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gel\OneDrive\Ambiente de Trabalho\Aula Combustao\"/>
    </mc:Choice>
  </mc:AlternateContent>
  <xr:revisionPtr revIDLastSave="0" documentId="13_ncr:1_{4BC049C0-B787-495B-BB2A-781D638BCA46}" xr6:coauthVersionLast="47" xr6:coauthVersionMax="47" xr10:uidLastSave="{00000000-0000-0000-0000-000000000000}"/>
  <bookViews>
    <workbookView xWindow="-110" yWindow="-110" windowWidth="38620" windowHeight="21100" xr2:uid="{C05C19DD-C4AA-45FD-9F01-499AB108E257}"/>
  </bookViews>
  <sheets>
    <sheet name="Exp1 UCO" sheetId="2" r:id="rId1"/>
    <sheet name="Exp2 UCO" sheetId="4" r:id="rId2"/>
    <sheet name="Exp3 UCO" sheetId="5" r:id="rId3"/>
    <sheet name="Exp1 Par" sheetId="3" r:id="rId4"/>
    <sheet name="Exp2 Par" sheetId="6" r:id="rId5"/>
    <sheet name="Exp3 Par" sheetId="7" r:id="rId6"/>
  </sheets>
  <definedNames>
    <definedName name="ExternalData_1" localSheetId="3" hidden="1">'Exp1 Par'!$B$1:$H$466</definedName>
    <definedName name="ExternalData_1" localSheetId="0" hidden="1">'Exp1 UCO'!$B$1:$H$464</definedName>
    <definedName name="ExternalData_1" localSheetId="1" hidden="1">'Exp2 UCO'!$B$1:$H$675</definedName>
    <definedName name="ExternalData_2" localSheetId="4" hidden="1">'Exp2 Par'!$B$1:$H$161</definedName>
    <definedName name="ExternalData_2" localSheetId="2" hidden="1">'Exp3 UCO'!$B$1:$H$140</definedName>
    <definedName name="ExternalData_3" localSheetId="5" hidden="1">'Exp3 Par'!$B$1:$H$1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934C43-4BE1-4941-9818-BE46684A0336}" keepAlive="1" name="Query - 1exp oleousado" description="Connection to the '1exp oleousado' query in the workbook." type="5" refreshedVersion="8" background="1" saveData="1">
    <dbPr connection="Provider=Microsoft.Mashup.OleDb.1;Data Source=$Workbook$;Location=&quot;1exp oleousado&quot;;Extended Properties=&quot;&quot;" command="SELECT * FROM [1exp oleousado]"/>
  </connection>
  <connection id="2" xr16:uid="{6CC2FB5B-487A-4B2C-814D-D8FD85475410}" keepAlive="1" name="Query - 1exp parafina" description="Connection to the '1exp parafina' query in the workbook." type="5" refreshedVersion="8" background="1" saveData="1">
    <dbPr connection="Provider=Microsoft.Mashup.OleDb.1;Data Source=$Workbook$;Location=&quot;1exp parafina&quot;;Extended Properties=&quot;&quot;" command="SELECT * FROM [1exp parafina]"/>
  </connection>
  <connection id="3" xr16:uid="{9BB65B28-618B-4E04-8226-C5CC91FB4D09}" keepAlive="1" name="Query - 2exp oleo usado" description="Connection to the '2exp oleo usado' query in the workbook." type="5" refreshedVersion="8" background="1" saveData="1">
    <dbPr connection="Provider=Microsoft.Mashup.OleDb.1;Data Source=$Workbook$;Location=&quot;2exp oleo usado&quot;;Extended Properties=&quot;&quot;" command="SELECT * FROM [2exp oleo usado]"/>
  </connection>
  <connection id="4" xr16:uid="{C4A51E5E-6876-4510-8ED5-CBAA157AE037}" keepAlive="1" name="Query - 2exp parafina" description="Connection to the '2exp parafina' query in the workbook." type="5" refreshedVersion="8" background="1" saveData="1">
    <dbPr connection="Provider=Microsoft.Mashup.OleDb.1;Data Source=$Workbook$;Location=&quot;2exp parafina&quot;;Extended Properties=&quot;&quot;" command="SELECT * FROM [2exp parafina]"/>
  </connection>
  <connection id="5" xr16:uid="{FB7BEE67-E2BA-4EC8-813F-9F4AB552D552}" keepAlive="1" name="Query - 3exp oleo usado" description="Connection to the '3exp oleo usado' query in the workbook." type="5" refreshedVersion="8" background="1" saveData="1">
    <dbPr connection="Provider=Microsoft.Mashup.OleDb.1;Data Source=$Workbook$;Location=&quot;3exp oleo usado&quot;;Extended Properties=&quot;&quot;" command="SELECT * FROM [3exp oleo usado]"/>
  </connection>
  <connection id="6" xr16:uid="{4784E890-52B3-46B2-AEBE-30BC62DA804B}" keepAlive="1" name="Query - 3exp parafina" description="Connection to the '3exp parafina' query in the workbook." type="5" refreshedVersion="8" background="1" saveData="1">
    <dbPr connection="Provider=Microsoft.Mashup.OleDb.1;Data Source=$Workbook$;Location=&quot;3exp parafina&quot;;Extended Properties=&quot;&quot;" command="SELECT * FROM [3exp parafina]"/>
  </connection>
</connections>
</file>

<file path=xl/sharedStrings.xml><?xml version="1.0" encoding="utf-8"?>
<sst xmlns="http://schemas.openxmlformats.org/spreadsheetml/2006/main" count="84" uniqueCount="18">
  <si>
    <t>Column1</t>
  </si>
  <si>
    <t>Column2</t>
  </si>
  <si>
    <t>Column3</t>
  </si>
  <si>
    <t>Column4</t>
  </si>
  <si>
    <t>Column5</t>
  </si>
  <si>
    <t>Column6</t>
  </si>
  <si>
    <t>Column7</t>
  </si>
  <si>
    <t>P (mbar)</t>
  </si>
  <si>
    <t xml:space="preserve"> NAN</t>
  </si>
  <si>
    <t>T_scd30 (°C)</t>
  </si>
  <si>
    <t>HR (%)</t>
  </si>
  <si>
    <t>HR_scd30 (%)</t>
  </si>
  <si>
    <r>
      <t>T (</t>
    </r>
    <r>
      <rPr>
        <sz val="11"/>
        <color theme="1"/>
        <rFont val="Calibri"/>
        <family val="2"/>
      </rPr>
      <t>°</t>
    </r>
    <r>
      <rPr>
        <sz val="11"/>
        <color theme="1"/>
        <rFont val="Calibri"/>
        <family val="2"/>
        <scheme val="minor"/>
      </rPr>
      <t>C)</t>
    </r>
  </si>
  <si>
    <r>
      <t>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Concentration (ppm)</t>
    </r>
  </si>
  <si>
    <t>TIMESTAMPS</t>
  </si>
  <si>
    <t>=</t>
  </si>
  <si>
    <t>ERRORS</t>
  </si>
  <si>
    <t>you can simply delete these from the dataset, it should not alter the behaviour of the curve significant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</font>
    <font>
      <vertAlign val="subscript"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4B084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2" borderId="1" xfId="0" applyFill="1" applyBorder="1"/>
    <xf numFmtId="21" fontId="0" fillId="0" borderId="0" xfId="0" applyNumberFormat="1"/>
    <xf numFmtId="21" fontId="0" fillId="3" borderId="0" xfId="0" applyNumberFormat="1" applyFill="1"/>
    <xf numFmtId="0" fontId="0" fillId="3" borderId="0" xfId="0" applyFill="1"/>
    <xf numFmtId="164" fontId="0" fillId="0" borderId="0" xfId="0" applyNumberFormat="1"/>
    <xf numFmtId="164" fontId="0" fillId="3" borderId="0" xfId="0" applyNumberFormat="1" applyFill="1"/>
    <xf numFmtId="21" fontId="0" fillId="4" borderId="0" xfId="0" applyNumberFormat="1" applyFill="1"/>
    <xf numFmtId="0" fontId="0" fillId="4" borderId="0" xfId="0" applyFill="1"/>
    <xf numFmtId="164" fontId="0" fillId="4" borderId="0" xfId="0" applyNumberFormat="1" applyFill="1"/>
    <xf numFmtId="0" fontId="0" fillId="5" borderId="0" xfId="0" applyFill="1"/>
  </cellXfs>
  <cellStyles count="1">
    <cellStyle name="Normal" xfId="0" builtinId="0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4B08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7D50F2-6EDA-4F55-B4D9-6753C90CDB37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989A0B6-25C3-4473-A1BD-D77B5D27F598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E655A836-5AE9-4E4C-B2B3-193587FD1A3C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8A4A962-1B19-44D4-9839-7CEDC09867A7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5D1235F5-5058-44AA-A7A7-EFD85A8DC70A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8AC912D1-2823-4C33-9873-EA7A5E017B6C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66C14D-C783-4866-99A7-B37BF687764A}" name="_1exp_oleousado" displayName="_1exp_oleousado" ref="B1:H464" tableType="queryTable" totalsRowShown="0">
  <autoFilter ref="B1:H464" xr:uid="{D666C14D-C783-4866-99A7-B37BF687764A}"/>
  <tableColumns count="7">
    <tableColumn id="1" xr3:uid="{A45DA914-CC1F-42C4-B259-4BAD089EDBBF}" uniqueName="1" name="Column1" queryTableFieldId="1"/>
    <tableColumn id="2" xr3:uid="{F991FC9F-E503-46A0-914E-D05F10CB2ACD}" uniqueName="2" name="Column2" queryTableFieldId="2" dataDxfId="29"/>
    <tableColumn id="3" xr3:uid="{79EB2C2F-7E0E-4ECC-B399-8190212C85E8}" uniqueName="3" name="Column3" queryTableFieldId="3" dataDxfId="28"/>
    <tableColumn id="4" xr3:uid="{E0731D3A-CD43-46FE-91AE-AE404212E2BD}" uniqueName="4" name="Column4" queryTableFieldId="4" dataDxfId="27"/>
    <tableColumn id="5" xr3:uid="{47962187-3E84-4CA1-9CFB-C69834325DCD}" uniqueName="5" name="Column5" queryTableFieldId="5"/>
    <tableColumn id="6" xr3:uid="{E9362F04-103A-4617-B054-C94D18115BE0}" uniqueName="6" name="Column6" queryTableFieldId="6" dataDxfId="26"/>
    <tableColumn id="7" xr3:uid="{A5B721D3-C0F8-4409-A468-EEF9161A85AD}" uniqueName="7" name="Column7" queryTableFieldId="7" dataDxf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4629B6C-8D81-4FA2-B238-68C44F94AD53}" name="_2exp_oleo_usado" displayName="_2exp_oleo_usado" ref="B1:H675" tableType="queryTable" totalsRowShown="0">
  <autoFilter ref="B1:H675" xr:uid="{C4629B6C-8D81-4FA2-B238-68C44F94AD53}"/>
  <tableColumns count="7">
    <tableColumn id="1" xr3:uid="{C2CFD5CF-BF1C-4753-8653-27248F7D42EA}" uniqueName="1" name="Column1" queryTableFieldId="1"/>
    <tableColumn id="2" xr3:uid="{7310E1CE-C9DA-418D-8281-0CFF4B290253}" uniqueName="2" name="Column2" queryTableFieldId="2" dataDxfId="24"/>
    <tableColumn id="3" xr3:uid="{2FEBA8CF-2258-4E14-AFC9-19D6BC5816AE}" uniqueName="3" name="Column3" queryTableFieldId="3" dataDxfId="23"/>
    <tableColumn id="4" xr3:uid="{8259A6F5-0222-4CDF-880F-E5976C7E7B9A}" uniqueName="4" name="Column4" queryTableFieldId="4" dataDxfId="22"/>
    <tableColumn id="5" xr3:uid="{ABFD578F-EB32-40EB-A851-AB9F45C630B7}" uniqueName="5" name="Column5" queryTableFieldId="5"/>
    <tableColumn id="6" xr3:uid="{515D400C-90CF-4960-922E-5BC3570A9104}" uniqueName="6" name="Column6" queryTableFieldId="6" dataDxfId="21"/>
    <tableColumn id="7" xr3:uid="{867CBAE0-3688-4B34-9384-7EF4F34DCA63}" uniqueName="7" name="Column7" queryTableFieldId="7" dataDxf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A395D95-8A0B-4B7C-A962-1CDBAB194B29}" name="_3exp_oleo_usado" displayName="_3exp_oleo_usado" ref="B1:H140" tableType="queryTable" totalsRowShown="0">
  <autoFilter ref="B1:H140" xr:uid="{0A395D95-8A0B-4B7C-A962-1CDBAB194B29}"/>
  <tableColumns count="7">
    <tableColumn id="1" xr3:uid="{B36F84CF-144F-4509-B4A2-A6D153A9FDDE}" uniqueName="1" name="Column1" queryTableFieldId="1"/>
    <tableColumn id="2" xr3:uid="{D32E0B4D-F970-4450-807C-0C90B9019630}" uniqueName="2" name="Column2" queryTableFieldId="2" dataDxfId="19"/>
    <tableColumn id="3" xr3:uid="{5A4DA8F3-2F74-43B2-BCE4-B70A110C7313}" uniqueName="3" name="Column3" queryTableFieldId="3" dataDxfId="18"/>
    <tableColumn id="4" xr3:uid="{B15B8FDB-FE16-4B31-905B-8088CA30AC2D}" uniqueName="4" name="Column4" queryTableFieldId="4" dataDxfId="17"/>
    <tableColumn id="5" xr3:uid="{13621DB8-D9C7-4553-96E3-66434BC30B59}" uniqueName="5" name="Column5" queryTableFieldId="5"/>
    <tableColumn id="6" xr3:uid="{F6FDE2AD-F916-420C-8B26-FF1AADA3965B}" uniqueName="6" name="Column6" queryTableFieldId="6" dataDxfId="16"/>
    <tableColumn id="7" xr3:uid="{968E2629-6EF4-4A9B-9B74-A3E1EF955D2B}" uniqueName="7" name="Column7" queryTableFieldId="7" dataDxfId="1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B93D88-62A4-4EE8-8406-21959639EA21}" name="_1exp_parafina" displayName="_1exp_parafina" ref="B1:H466" tableType="queryTable" totalsRowShown="0">
  <autoFilter ref="B1:H466" xr:uid="{F9B93D88-62A4-4EE8-8406-21959639EA21}"/>
  <tableColumns count="7">
    <tableColumn id="1" xr3:uid="{C9648EB0-E2CE-4F87-AA0D-6575140A7DB0}" uniqueName="1" name="Column1" queryTableFieldId="1"/>
    <tableColumn id="2" xr3:uid="{1ABAA042-E821-4C8E-82DF-A7C2E9A88C5E}" uniqueName="2" name="Column2" queryTableFieldId="2" dataDxfId="14"/>
    <tableColumn id="3" xr3:uid="{7686F69B-2984-4EA4-ABCC-4FC5F7FB22A5}" uniqueName="3" name="Column3" queryTableFieldId="3" dataDxfId="13"/>
    <tableColumn id="4" xr3:uid="{3B3900F3-6801-431B-BA57-A3B1D9344825}" uniqueName="4" name="Column4" queryTableFieldId="4" dataDxfId="12"/>
    <tableColumn id="5" xr3:uid="{2619AD58-9881-46F1-98FF-6DB5401E9211}" uniqueName="5" name="Column5" queryTableFieldId="5"/>
    <tableColumn id="6" xr3:uid="{EF54BCB3-F4AD-4CEA-8122-938183C487E3}" uniqueName="6" name="Column6" queryTableFieldId="6" dataDxfId="11"/>
    <tableColumn id="7" xr3:uid="{80E1F80A-A38D-441C-83F5-A532A597198B}" uniqueName="7" name="Column7" queryTableFieldId="7" dataDxf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D50CC2F-2716-46B4-BC0B-FE3AE9D3C2A0}" name="_2exp_parafina" displayName="_2exp_parafina" ref="B1:H161" tableType="queryTable" totalsRowShown="0">
  <autoFilter ref="B1:H161" xr:uid="{0D50CC2F-2716-46B4-BC0B-FE3AE9D3C2A0}"/>
  <tableColumns count="7">
    <tableColumn id="1" xr3:uid="{48554FFA-7FE0-4EF6-BB1C-B0DF28D4C279}" uniqueName="1" name="Column1" queryTableFieldId="1"/>
    <tableColumn id="2" xr3:uid="{B4803E62-7AEC-4447-A372-F76340767C56}" uniqueName="2" name="Column2" queryTableFieldId="2" dataDxfId="9"/>
    <tableColumn id="3" xr3:uid="{AF3B00A7-6997-47F7-83F8-85E01C0F76A2}" uniqueName="3" name="Column3" queryTableFieldId="3" dataDxfId="8"/>
    <tableColumn id="4" xr3:uid="{A6FFF585-B717-425B-9ED8-02652F95333F}" uniqueName="4" name="Column4" queryTableFieldId="4" dataDxfId="7"/>
    <tableColumn id="5" xr3:uid="{729E5F6D-47A9-4633-A496-769779887379}" uniqueName="5" name="Column5" queryTableFieldId="5"/>
    <tableColumn id="6" xr3:uid="{77622082-4E7D-49DE-BE13-63B4574E0F4A}" uniqueName="6" name="Column6" queryTableFieldId="6" dataDxfId="6"/>
    <tableColumn id="7" xr3:uid="{AF46307C-6BB0-4AED-AF15-D5B4D3EC4243}" uniqueName="7" name="Column7" queryTableFieldId="7" dataDxf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A795BBF-F637-42F2-AF82-A05386BDB160}" name="_3exp_parafina" displayName="_3exp_parafina" ref="B1:H141" tableType="queryTable" totalsRowShown="0">
  <autoFilter ref="B1:H141" xr:uid="{1A795BBF-F637-42F2-AF82-A05386BDB160}"/>
  <tableColumns count="7">
    <tableColumn id="1" xr3:uid="{1866EA64-FAA5-4B95-AA6F-0119CA92198B}" uniqueName="1" name="Column1" queryTableFieldId="1"/>
    <tableColumn id="2" xr3:uid="{CCBEC6D8-F82F-4725-B277-F54D52426E4F}" uniqueName="2" name="Column2" queryTableFieldId="2" dataDxfId="4"/>
    <tableColumn id="3" xr3:uid="{B877D229-8AAE-4348-9913-BFF1A47C7AA1}" uniqueName="3" name="Column3" queryTableFieldId="3" dataDxfId="3"/>
    <tableColumn id="4" xr3:uid="{46615138-C7C0-4544-82D2-443AC773FD4E}" uniqueName="4" name="Column4" queryTableFieldId="4" dataDxfId="2"/>
    <tableColumn id="5" xr3:uid="{C04BC975-6FAE-4C34-9179-9A004C1EF9A6}" uniqueName="5" name="Column5" queryTableFieldId="5"/>
    <tableColumn id="6" xr3:uid="{CA9ED8B7-1A86-4C8E-946D-DBD4A4FEFE24}" uniqueName="6" name="Column6" queryTableFieldId="6" dataDxfId="1"/>
    <tableColumn id="7" xr3:uid="{35ED8659-4DA1-4D6E-B4EB-3D2E9A8EF1DB}" uniqueName="7" name="Column7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1419D-4559-45D7-B89D-94AB05DB01DF}">
  <dimension ref="A1:N464"/>
  <sheetViews>
    <sheetView tabSelected="1" workbookViewId="0">
      <selection activeCell="N3" sqref="N3"/>
    </sheetView>
  </sheetViews>
  <sheetFormatPr defaultRowHeight="14.5" x14ac:dyDescent="0.35"/>
  <cols>
    <col min="1" max="1" width="8.90625" style="5"/>
    <col min="2" max="7" width="10.81640625" bestFit="1" customWidth="1"/>
    <col min="8" max="8" width="10.90625" bestFit="1" customWidth="1"/>
    <col min="11" max="11" width="11.81640625" bestFit="1" customWidth="1"/>
  </cols>
  <sheetData>
    <row r="1" spans="1:14" x14ac:dyDescent="0.35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K1" t="s">
        <v>14</v>
      </c>
      <c r="L1" t="s">
        <v>15</v>
      </c>
      <c r="M1" s="4"/>
    </row>
    <row r="2" spans="1:14" ht="16.5" x14ac:dyDescent="0.45">
      <c r="C2" t="s">
        <v>12</v>
      </c>
      <c r="D2" t="s">
        <v>10</v>
      </c>
      <c r="E2" t="s">
        <v>7</v>
      </c>
      <c r="F2" s="1" t="s">
        <v>13</v>
      </c>
      <c r="G2" t="s">
        <v>9</v>
      </c>
      <c r="H2" t="s">
        <v>11</v>
      </c>
      <c r="K2" t="s">
        <v>16</v>
      </c>
      <c r="L2" t="s">
        <v>15</v>
      </c>
      <c r="M2" s="8"/>
      <c r="N2" t="s">
        <v>17</v>
      </c>
    </row>
    <row r="3" spans="1:14" x14ac:dyDescent="0.35">
      <c r="A3" s="6">
        <v>0.60905092592592591</v>
      </c>
      <c r="B3" s="4">
        <v>1</v>
      </c>
      <c r="C3" s="4">
        <v>20.37</v>
      </c>
      <c r="D3" s="4">
        <v>55.73</v>
      </c>
      <c r="E3" s="4">
        <v>101347.8</v>
      </c>
      <c r="F3" s="4">
        <v>0</v>
      </c>
      <c r="G3" s="4">
        <v>19.75</v>
      </c>
      <c r="H3" s="4">
        <v>55.91</v>
      </c>
    </row>
    <row r="4" spans="1:14" x14ac:dyDescent="0.35">
      <c r="A4" s="5">
        <v>0.6090740740740741</v>
      </c>
      <c r="B4">
        <v>2</v>
      </c>
      <c r="C4">
        <v>20.66</v>
      </c>
      <c r="D4">
        <v>55.65</v>
      </c>
      <c r="E4">
        <v>101352.02</v>
      </c>
      <c r="F4">
        <v>1043</v>
      </c>
      <c r="G4">
        <v>19.760000000000002</v>
      </c>
      <c r="H4">
        <v>55.9</v>
      </c>
    </row>
    <row r="5" spans="1:14" x14ac:dyDescent="0.35">
      <c r="A5" s="5">
        <v>0.60909722222222196</v>
      </c>
      <c r="B5">
        <v>3</v>
      </c>
      <c r="C5">
        <v>20.69</v>
      </c>
      <c r="D5">
        <v>55.56</v>
      </c>
      <c r="E5">
        <v>101353.91</v>
      </c>
      <c r="F5">
        <v>1146</v>
      </c>
      <c r="G5">
        <v>19.72</v>
      </c>
      <c r="H5">
        <v>55.94</v>
      </c>
    </row>
    <row r="6" spans="1:14" x14ac:dyDescent="0.35">
      <c r="A6" s="5">
        <v>0.60912037037037003</v>
      </c>
      <c r="B6">
        <v>4</v>
      </c>
      <c r="C6">
        <v>20.7</v>
      </c>
      <c r="D6">
        <v>55.49</v>
      </c>
      <c r="E6">
        <v>101350.44</v>
      </c>
      <c r="F6">
        <v>1088</v>
      </c>
      <c r="G6">
        <v>19.760000000000002</v>
      </c>
      <c r="H6">
        <v>55.88</v>
      </c>
    </row>
    <row r="7" spans="1:14" x14ac:dyDescent="0.35">
      <c r="A7" s="5">
        <v>0.609143518518519</v>
      </c>
      <c r="B7">
        <v>5</v>
      </c>
      <c r="C7">
        <v>20.73</v>
      </c>
      <c r="D7">
        <v>55.44</v>
      </c>
      <c r="E7">
        <v>101352.36</v>
      </c>
      <c r="F7">
        <v>1081</v>
      </c>
      <c r="G7">
        <v>19.78</v>
      </c>
      <c r="H7">
        <v>55.89</v>
      </c>
    </row>
    <row r="8" spans="1:14" x14ac:dyDescent="0.35">
      <c r="A8" s="5">
        <v>0.60916666666666697</v>
      </c>
      <c r="B8">
        <v>6</v>
      </c>
      <c r="C8">
        <v>20.74</v>
      </c>
      <c r="D8">
        <v>55.39</v>
      </c>
      <c r="E8">
        <v>101353.41</v>
      </c>
      <c r="F8">
        <v>1082</v>
      </c>
      <c r="G8">
        <v>19.809999999999999</v>
      </c>
      <c r="H8">
        <v>55.84</v>
      </c>
    </row>
    <row r="9" spans="1:14" x14ac:dyDescent="0.35">
      <c r="A9" s="5">
        <v>0.60918981481481504</v>
      </c>
      <c r="B9">
        <v>7</v>
      </c>
      <c r="C9">
        <v>20.75</v>
      </c>
      <c r="D9">
        <v>55.35</v>
      </c>
      <c r="E9">
        <v>101351.77</v>
      </c>
      <c r="F9">
        <v>1081</v>
      </c>
      <c r="G9">
        <v>19.809999999999999</v>
      </c>
      <c r="H9">
        <v>55.84</v>
      </c>
    </row>
    <row r="10" spans="1:14" x14ac:dyDescent="0.35">
      <c r="A10" s="5">
        <v>0.60921296296296301</v>
      </c>
      <c r="B10">
        <v>8</v>
      </c>
      <c r="C10">
        <v>20.76</v>
      </c>
      <c r="D10">
        <v>55.32</v>
      </c>
      <c r="E10">
        <v>101353.03</v>
      </c>
      <c r="F10">
        <v>1079</v>
      </c>
      <c r="G10">
        <v>19.829999999999998</v>
      </c>
      <c r="H10">
        <v>55.76</v>
      </c>
    </row>
    <row r="11" spans="1:14" x14ac:dyDescent="0.35">
      <c r="A11" s="5">
        <v>0.60923611111111098</v>
      </c>
      <c r="B11">
        <v>9</v>
      </c>
      <c r="C11">
        <v>20.76</v>
      </c>
      <c r="D11">
        <v>55.28</v>
      </c>
      <c r="E11">
        <v>101352.51</v>
      </c>
      <c r="F11">
        <v>1077</v>
      </c>
      <c r="G11">
        <v>19.86</v>
      </c>
      <c r="H11">
        <v>55.73</v>
      </c>
    </row>
    <row r="12" spans="1:14" x14ac:dyDescent="0.35">
      <c r="A12" s="5">
        <v>0.60925925925926006</v>
      </c>
      <c r="B12">
        <v>10</v>
      </c>
      <c r="C12">
        <v>20.77</v>
      </c>
      <c r="D12">
        <v>55.26</v>
      </c>
      <c r="E12">
        <v>101352.08</v>
      </c>
      <c r="F12">
        <v>1072</v>
      </c>
      <c r="G12">
        <v>19.86</v>
      </c>
      <c r="H12">
        <v>55.71</v>
      </c>
    </row>
    <row r="13" spans="1:14" x14ac:dyDescent="0.35">
      <c r="A13" s="5">
        <v>0.60928240740740802</v>
      </c>
      <c r="B13">
        <v>11</v>
      </c>
      <c r="C13">
        <v>20.78</v>
      </c>
      <c r="D13">
        <v>55.23</v>
      </c>
      <c r="E13">
        <v>101351.34</v>
      </c>
      <c r="F13">
        <v>1071</v>
      </c>
      <c r="G13">
        <v>19.89</v>
      </c>
      <c r="H13">
        <v>55.62</v>
      </c>
    </row>
    <row r="14" spans="1:14" x14ac:dyDescent="0.35">
      <c r="A14" s="5">
        <v>0.60930555555555599</v>
      </c>
      <c r="B14">
        <v>12</v>
      </c>
      <c r="C14">
        <v>20.78</v>
      </c>
      <c r="D14">
        <v>55.21</v>
      </c>
      <c r="E14">
        <v>101347.73</v>
      </c>
      <c r="F14">
        <v>1068</v>
      </c>
      <c r="G14">
        <v>19.920000000000002</v>
      </c>
      <c r="H14">
        <v>55.57</v>
      </c>
    </row>
    <row r="15" spans="1:14" x14ac:dyDescent="0.35">
      <c r="A15" s="5">
        <v>0.60932870370370396</v>
      </c>
      <c r="B15">
        <v>13</v>
      </c>
      <c r="C15">
        <v>20.79</v>
      </c>
      <c r="D15">
        <v>55.19</v>
      </c>
      <c r="E15">
        <v>101348.74</v>
      </c>
      <c r="F15">
        <v>1066</v>
      </c>
      <c r="G15">
        <v>19.95</v>
      </c>
      <c r="H15">
        <v>55.48</v>
      </c>
    </row>
    <row r="16" spans="1:14" x14ac:dyDescent="0.35">
      <c r="A16" s="5">
        <v>0.60935185185185203</v>
      </c>
      <c r="B16">
        <v>14</v>
      </c>
      <c r="C16">
        <v>20.79</v>
      </c>
      <c r="D16">
        <v>55.17</v>
      </c>
      <c r="E16">
        <v>101350.62</v>
      </c>
      <c r="F16">
        <v>1066</v>
      </c>
      <c r="G16">
        <v>19.95</v>
      </c>
      <c r="H16">
        <v>55.41</v>
      </c>
    </row>
    <row r="17" spans="1:8" x14ac:dyDescent="0.35">
      <c r="A17" s="5">
        <v>0.609375000000001</v>
      </c>
      <c r="B17">
        <v>15</v>
      </c>
      <c r="C17">
        <v>20.79</v>
      </c>
      <c r="D17">
        <v>55.15</v>
      </c>
      <c r="E17">
        <v>101348.39</v>
      </c>
      <c r="F17">
        <v>1066</v>
      </c>
      <c r="G17">
        <v>19.989999999999998</v>
      </c>
      <c r="H17">
        <v>55.34</v>
      </c>
    </row>
    <row r="18" spans="1:8" x14ac:dyDescent="0.35">
      <c r="A18" s="5">
        <v>0.60939814814814897</v>
      </c>
      <c r="B18">
        <v>16</v>
      </c>
      <c r="C18">
        <v>20.8</v>
      </c>
      <c r="D18">
        <v>55.13</v>
      </c>
      <c r="E18">
        <v>101350.78</v>
      </c>
      <c r="F18">
        <v>1065</v>
      </c>
      <c r="G18">
        <v>20</v>
      </c>
      <c r="H18">
        <v>55.27</v>
      </c>
    </row>
    <row r="19" spans="1:8" x14ac:dyDescent="0.35">
      <c r="A19" s="5">
        <v>0.60942129629629704</v>
      </c>
      <c r="B19">
        <v>17</v>
      </c>
      <c r="C19">
        <v>20.8</v>
      </c>
      <c r="D19">
        <v>55.11</v>
      </c>
      <c r="E19">
        <v>101353.08</v>
      </c>
      <c r="F19">
        <v>1064</v>
      </c>
      <c r="G19">
        <v>20.059999999999999</v>
      </c>
      <c r="H19">
        <v>55.25</v>
      </c>
    </row>
    <row r="20" spans="1:8" x14ac:dyDescent="0.35">
      <c r="A20" s="5">
        <v>0.60944444444444501</v>
      </c>
      <c r="B20">
        <v>18</v>
      </c>
      <c r="C20">
        <v>20.81</v>
      </c>
      <c r="D20">
        <v>55.09</v>
      </c>
      <c r="E20">
        <v>101349.36</v>
      </c>
      <c r="F20">
        <v>1063</v>
      </c>
      <c r="G20">
        <v>20.079999999999998</v>
      </c>
      <c r="H20">
        <v>55.16</v>
      </c>
    </row>
    <row r="21" spans="1:8" x14ac:dyDescent="0.35">
      <c r="A21" s="5">
        <v>0.60946759259259298</v>
      </c>
      <c r="B21">
        <v>19</v>
      </c>
      <c r="C21">
        <v>20.81</v>
      </c>
      <c r="D21">
        <v>55.08</v>
      </c>
      <c r="E21">
        <v>101351.23</v>
      </c>
      <c r="F21">
        <v>1061</v>
      </c>
      <c r="G21">
        <v>20.09</v>
      </c>
      <c r="H21">
        <v>55.09</v>
      </c>
    </row>
    <row r="22" spans="1:8" x14ac:dyDescent="0.35">
      <c r="A22" s="5">
        <v>0.60949074074074105</v>
      </c>
      <c r="B22">
        <v>20</v>
      </c>
      <c r="C22">
        <v>20.81</v>
      </c>
      <c r="D22">
        <v>55.06</v>
      </c>
      <c r="E22">
        <v>101351.31</v>
      </c>
      <c r="F22">
        <v>1061</v>
      </c>
      <c r="G22">
        <v>20.13</v>
      </c>
      <c r="H22">
        <v>54.94</v>
      </c>
    </row>
    <row r="23" spans="1:8" x14ac:dyDescent="0.35">
      <c r="A23" s="5">
        <v>0.60951388888889002</v>
      </c>
      <c r="B23">
        <v>21</v>
      </c>
      <c r="C23">
        <v>20.82</v>
      </c>
      <c r="D23">
        <v>55.05</v>
      </c>
      <c r="E23">
        <v>101347.45</v>
      </c>
      <c r="F23">
        <v>1061</v>
      </c>
      <c r="G23">
        <v>20.170000000000002</v>
      </c>
      <c r="H23">
        <v>54.91</v>
      </c>
    </row>
    <row r="24" spans="1:8" x14ac:dyDescent="0.35">
      <c r="A24" s="5">
        <v>0.60953703703703799</v>
      </c>
      <c r="B24">
        <v>22</v>
      </c>
      <c r="C24">
        <v>20.82</v>
      </c>
      <c r="D24">
        <v>55.04</v>
      </c>
      <c r="E24">
        <v>101351.72</v>
      </c>
      <c r="F24">
        <v>1063</v>
      </c>
      <c r="G24">
        <v>20.170000000000002</v>
      </c>
      <c r="H24">
        <v>54.86</v>
      </c>
    </row>
    <row r="25" spans="1:8" x14ac:dyDescent="0.35">
      <c r="A25" s="5">
        <v>0.60956018518518595</v>
      </c>
      <c r="B25">
        <v>23</v>
      </c>
      <c r="C25">
        <v>20.82</v>
      </c>
      <c r="D25">
        <v>55.01</v>
      </c>
      <c r="E25">
        <v>101347.11</v>
      </c>
      <c r="F25">
        <v>1064</v>
      </c>
      <c r="G25">
        <v>20.190000000000001</v>
      </c>
      <c r="H25">
        <v>54.78</v>
      </c>
    </row>
    <row r="26" spans="1:8" x14ac:dyDescent="0.35">
      <c r="A26" s="5">
        <v>0.60958333333333403</v>
      </c>
      <c r="B26">
        <v>24</v>
      </c>
      <c r="C26">
        <v>20.83</v>
      </c>
      <c r="D26">
        <v>55.01</v>
      </c>
      <c r="E26">
        <v>101354.8</v>
      </c>
      <c r="F26">
        <v>1063</v>
      </c>
      <c r="G26">
        <v>20.190000000000001</v>
      </c>
      <c r="H26">
        <v>54.73</v>
      </c>
    </row>
    <row r="27" spans="1:8" x14ac:dyDescent="0.35">
      <c r="A27" s="5">
        <v>0.609606481481482</v>
      </c>
      <c r="B27">
        <v>25</v>
      </c>
      <c r="C27">
        <v>20.83</v>
      </c>
      <c r="D27">
        <v>55</v>
      </c>
      <c r="E27">
        <v>101350.94</v>
      </c>
      <c r="F27">
        <v>1063</v>
      </c>
      <c r="G27">
        <v>20.21</v>
      </c>
      <c r="H27">
        <v>54.65</v>
      </c>
    </row>
    <row r="28" spans="1:8" x14ac:dyDescent="0.35">
      <c r="A28" s="5">
        <v>0.60962962962963096</v>
      </c>
      <c r="B28">
        <v>26</v>
      </c>
      <c r="C28">
        <v>20.83</v>
      </c>
      <c r="D28">
        <v>54.99</v>
      </c>
      <c r="E28">
        <v>101345.63</v>
      </c>
      <c r="F28">
        <v>1064</v>
      </c>
      <c r="G28">
        <v>20.260000000000002</v>
      </c>
      <c r="H28">
        <v>54.61</v>
      </c>
    </row>
    <row r="29" spans="1:8" x14ac:dyDescent="0.35">
      <c r="A29" s="5">
        <v>0.60965277777777904</v>
      </c>
      <c r="B29">
        <v>27</v>
      </c>
      <c r="C29">
        <v>20.83</v>
      </c>
      <c r="D29">
        <v>54.98</v>
      </c>
      <c r="E29">
        <v>101345.89</v>
      </c>
      <c r="F29">
        <v>1063</v>
      </c>
      <c r="G29">
        <v>20.28</v>
      </c>
      <c r="H29">
        <v>54.52</v>
      </c>
    </row>
    <row r="30" spans="1:8" x14ac:dyDescent="0.35">
      <c r="A30" s="5">
        <v>0.60967592592592701</v>
      </c>
      <c r="B30">
        <v>28</v>
      </c>
      <c r="C30">
        <v>20.83</v>
      </c>
      <c r="D30">
        <v>54.97</v>
      </c>
      <c r="E30">
        <v>101345.36</v>
      </c>
      <c r="F30">
        <v>1064</v>
      </c>
      <c r="G30">
        <v>20.28</v>
      </c>
      <c r="H30">
        <v>54.52</v>
      </c>
    </row>
    <row r="31" spans="1:8" x14ac:dyDescent="0.35">
      <c r="A31" s="5">
        <v>0.60969907407407498</v>
      </c>
      <c r="B31">
        <v>29</v>
      </c>
      <c r="C31">
        <v>20.83</v>
      </c>
      <c r="D31">
        <v>54.97</v>
      </c>
      <c r="E31">
        <v>101349.65</v>
      </c>
      <c r="F31">
        <v>1064</v>
      </c>
      <c r="G31">
        <v>20.309999999999999</v>
      </c>
      <c r="H31">
        <v>54.45</v>
      </c>
    </row>
    <row r="32" spans="1:8" x14ac:dyDescent="0.35">
      <c r="A32" s="5">
        <v>0.60972222222222305</v>
      </c>
      <c r="B32">
        <v>30</v>
      </c>
      <c r="C32">
        <v>20.84</v>
      </c>
      <c r="D32">
        <v>54.96</v>
      </c>
      <c r="E32">
        <v>101347.67</v>
      </c>
      <c r="F32">
        <v>1065</v>
      </c>
      <c r="G32">
        <v>20.329999999999998</v>
      </c>
      <c r="H32">
        <v>54.42</v>
      </c>
    </row>
    <row r="33" spans="1:8" x14ac:dyDescent="0.35">
      <c r="A33" s="5">
        <v>0.60974537037037202</v>
      </c>
      <c r="B33">
        <v>31</v>
      </c>
      <c r="C33">
        <v>20.84</v>
      </c>
      <c r="D33">
        <v>54.95</v>
      </c>
      <c r="E33">
        <v>101348.17</v>
      </c>
      <c r="F33">
        <v>1064</v>
      </c>
      <c r="G33">
        <v>20.329999999999998</v>
      </c>
      <c r="H33">
        <v>54.34</v>
      </c>
    </row>
    <row r="34" spans="1:8" x14ac:dyDescent="0.35">
      <c r="A34" s="5">
        <v>0.60976851851851999</v>
      </c>
      <c r="B34">
        <v>32</v>
      </c>
      <c r="C34">
        <v>20.84</v>
      </c>
      <c r="D34">
        <v>54.94</v>
      </c>
      <c r="E34">
        <v>101346.63</v>
      </c>
      <c r="F34">
        <v>1065</v>
      </c>
      <c r="G34">
        <v>20.329999999999998</v>
      </c>
      <c r="H34">
        <v>54.31</v>
      </c>
    </row>
    <row r="35" spans="1:8" x14ac:dyDescent="0.35">
      <c r="A35" s="5">
        <v>0.60979166666666795</v>
      </c>
      <c r="B35">
        <v>33</v>
      </c>
      <c r="C35">
        <v>20.84</v>
      </c>
      <c r="D35">
        <v>54.93</v>
      </c>
      <c r="E35">
        <v>101347.53</v>
      </c>
      <c r="F35">
        <v>1066</v>
      </c>
      <c r="G35">
        <v>20.37</v>
      </c>
      <c r="H35">
        <v>54.24</v>
      </c>
    </row>
    <row r="36" spans="1:8" x14ac:dyDescent="0.35">
      <c r="A36" s="5">
        <v>0.60981481481481603</v>
      </c>
      <c r="B36">
        <v>34</v>
      </c>
      <c r="C36">
        <v>20.85</v>
      </c>
      <c r="D36">
        <v>54.92</v>
      </c>
      <c r="E36">
        <v>101346.42</v>
      </c>
      <c r="F36">
        <v>1067</v>
      </c>
      <c r="G36">
        <v>20.38</v>
      </c>
      <c r="H36">
        <v>54.2</v>
      </c>
    </row>
    <row r="37" spans="1:8" x14ac:dyDescent="0.35">
      <c r="A37" s="5">
        <v>0.609837962962964</v>
      </c>
      <c r="B37">
        <v>35</v>
      </c>
      <c r="C37">
        <v>20.85</v>
      </c>
      <c r="D37">
        <v>54.92</v>
      </c>
      <c r="E37">
        <v>101346.93</v>
      </c>
      <c r="F37">
        <v>1067</v>
      </c>
      <c r="G37">
        <v>20.399999999999999</v>
      </c>
      <c r="H37">
        <v>54.17</v>
      </c>
    </row>
    <row r="38" spans="1:8" x14ac:dyDescent="0.35">
      <c r="A38" s="5">
        <v>0.60986111111111296</v>
      </c>
      <c r="B38">
        <v>36</v>
      </c>
      <c r="C38">
        <v>20.85</v>
      </c>
      <c r="D38">
        <v>54.91</v>
      </c>
      <c r="E38">
        <v>101348.04</v>
      </c>
      <c r="F38">
        <v>1068</v>
      </c>
      <c r="G38">
        <v>20.399999999999999</v>
      </c>
      <c r="H38">
        <v>54.12</v>
      </c>
    </row>
    <row r="39" spans="1:8" x14ac:dyDescent="0.35">
      <c r="A39" s="5">
        <v>0.60988425925926104</v>
      </c>
      <c r="B39">
        <v>37</v>
      </c>
      <c r="C39">
        <v>20.85</v>
      </c>
      <c r="D39">
        <v>54.9</v>
      </c>
      <c r="E39">
        <v>101348.9</v>
      </c>
      <c r="F39">
        <v>1068</v>
      </c>
      <c r="G39">
        <v>20.41</v>
      </c>
      <c r="H39">
        <v>54.07</v>
      </c>
    </row>
    <row r="40" spans="1:8" x14ac:dyDescent="0.35">
      <c r="A40" s="5">
        <v>0.60990740740740901</v>
      </c>
      <c r="B40">
        <v>38</v>
      </c>
      <c r="C40">
        <v>20.85</v>
      </c>
      <c r="D40">
        <v>54.9</v>
      </c>
      <c r="E40">
        <v>101346.75</v>
      </c>
      <c r="F40">
        <v>1069</v>
      </c>
      <c r="G40">
        <v>20.440000000000001</v>
      </c>
      <c r="H40">
        <v>54.05</v>
      </c>
    </row>
    <row r="41" spans="1:8" x14ac:dyDescent="0.35">
      <c r="A41" s="5">
        <v>0.60993055555555697</v>
      </c>
      <c r="B41">
        <v>39</v>
      </c>
      <c r="C41">
        <v>20.85</v>
      </c>
      <c r="D41">
        <v>54.89</v>
      </c>
      <c r="E41">
        <v>101347.86</v>
      </c>
      <c r="F41">
        <v>1069</v>
      </c>
      <c r="G41">
        <v>20.440000000000001</v>
      </c>
      <c r="H41">
        <v>54.02</v>
      </c>
    </row>
    <row r="42" spans="1:8" x14ac:dyDescent="0.35">
      <c r="A42" s="5">
        <v>0.60995370370370505</v>
      </c>
      <c r="B42">
        <v>40</v>
      </c>
      <c r="C42">
        <v>20.85</v>
      </c>
      <c r="D42">
        <v>54.89</v>
      </c>
      <c r="E42">
        <v>101348.88</v>
      </c>
      <c r="F42">
        <v>1069</v>
      </c>
      <c r="G42">
        <v>20.45</v>
      </c>
      <c r="H42">
        <v>53.94</v>
      </c>
    </row>
    <row r="43" spans="1:8" x14ac:dyDescent="0.35">
      <c r="A43" s="5">
        <v>0.60997685185185302</v>
      </c>
      <c r="B43">
        <v>41</v>
      </c>
      <c r="C43">
        <v>20.85</v>
      </c>
      <c r="D43">
        <v>54.89</v>
      </c>
      <c r="E43">
        <v>101347.69</v>
      </c>
      <c r="F43">
        <v>1069</v>
      </c>
      <c r="G43">
        <v>20.47</v>
      </c>
      <c r="H43">
        <v>53.93</v>
      </c>
    </row>
    <row r="44" spans="1:8" x14ac:dyDescent="0.35">
      <c r="A44" s="5">
        <v>0.61000000000000199</v>
      </c>
      <c r="B44">
        <v>42</v>
      </c>
      <c r="C44">
        <v>20.86</v>
      </c>
      <c r="D44">
        <v>54.88</v>
      </c>
      <c r="E44">
        <v>101348.02</v>
      </c>
      <c r="F44">
        <v>1070</v>
      </c>
      <c r="G44">
        <v>20.48</v>
      </c>
      <c r="H44">
        <v>53.86</v>
      </c>
    </row>
    <row r="45" spans="1:8" x14ac:dyDescent="0.35">
      <c r="A45" s="5">
        <v>0.61002314814814995</v>
      </c>
      <c r="B45">
        <v>43</v>
      </c>
      <c r="C45">
        <v>20.85</v>
      </c>
      <c r="D45">
        <v>54.88</v>
      </c>
      <c r="E45">
        <v>101348.72</v>
      </c>
      <c r="F45">
        <v>1070</v>
      </c>
      <c r="G45">
        <v>20.5</v>
      </c>
      <c r="H45">
        <v>53.85</v>
      </c>
    </row>
    <row r="46" spans="1:8" x14ac:dyDescent="0.35">
      <c r="A46" s="5">
        <v>0.61004629629629803</v>
      </c>
      <c r="B46">
        <v>44</v>
      </c>
      <c r="C46">
        <v>20.86</v>
      </c>
      <c r="D46">
        <v>54.87</v>
      </c>
      <c r="E46">
        <v>101345.88</v>
      </c>
      <c r="F46">
        <v>1069</v>
      </c>
      <c r="G46">
        <v>20.51</v>
      </c>
      <c r="H46">
        <v>53.79</v>
      </c>
    </row>
    <row r="47" spans="1:8" x14ac:dyDescent="0.35">
      <c r="A47" s="5">
        <v>0.610069444444446</v>
      </c>
      <c r="B47">
        <v>45</v>
      </c>
      <c r="C47">
        <v>20.86</v>
      </c>
      <c r="D47">
        <v>54.87</v>
      </c>
      <c r="E47">
        <v>101349.05</v>
      </c>
      <c r="F47">
        <v>1070</v>
      </c>
      <c r="G47">
        <v>20.52</v>
      </c>
      <c r="H47">
        <v>53.76</v>
      </c>
    </row>
    <row r="48" spans="1:8" x14ac:dyDescent="0.35">
      <c r="A48" s="5">
        <v>0.61009259259259396</v>
      </c>
      <c r="B48">
        <v>46</v>
      </c>
      <c r="C48">
        <v>20.86</v>
      </c>
      <c r="D48">
        <v>54.85</v>
      </c>
      <c r="E48">
        <v>101348.88</v>
      </c>
      <c r="F48">
        <v>1071</v>
      </c>
      <c r="G48">
        <v>20.56</v>
      </c>
      <c r="H48">
        <v>53.73</v>
      </c>
    </row>
    <row r="49" spans="1:8" x14ac:dyDescent="0.35">
      <c r="A49" s="5">
        <v>0.61011574074074304</v>
      </c>
      <c r="B49">
        <v>47</v>
      </c>
      <c r="C49">
        <v>20.86</v>
      </c>
      <c r="D49">
        <v>54.85</v>
      </c>
      <c r="E49">
        <v>101346.05</v>
      </c>
      <c r="F49">
        <v>1070</v>
      </c>
      <c r="G49">
        <v>20.55</v>
      </c>
      <c r="H49">
        <v>53.67</v>
      </c>
    </row>
    <row r="50" spans="1:8" x14ac:dyDescent="0.35">
      <c r="A50" s="5">
        <v>0.61013888888889101</v>
      </c>
      <c r="B50">
        <v>48</v>
      </c>
      <c r="C50">
        <v>20.86</v>
      </c>
      <c r="D50">
        <v>54.85</v>
      </c>
      <c r="E50">
        <v>101347.07</v>
      </c>
      <c r="F50">
        <v>1071</v>
      </c>
      <c r="G50">
        <v>20.59</v>
      </c>
      <c r="H50">
        <v>53.63</v>
      </c>
    </row>
    <row r="51" spans="1:8" x14ac:dyDescent="0.35">
      <c r="A51" s="5">
        <v>0.61016203703703897</v>
      </c>
      <c r="B51">
        <v>49</v>
      </c>
      <c r="C51">
        <v>20.86</v>
      </c>
      <c r="D51">
        <v>54.85</v>
      </c>
      <c r="E51">
        <v>101346.3</v>
      </c>
      <c r="F51">
        <v>1072</v>
      </c>
      <c r="G51">
        <v>20.58</v>
      </c>
      <c r="H51">
        <v>53.56</v>
      </c>
    </row>
    <row r="52" spans="1:8" x14ac:dyDescent="0.35">
      <c r="A52" s="5">
        <v>0.61018518518518705</v>
      </c>
      <c r="B52">
        <v>50</v>
      </c>
      <c r="C52">
        <v>20.86</v>
      </c>
      <c r="D52">
        <v>54.85</v>
      </c>
      <c r="E52">
        <v>101346.9</v>
      </c>
      <c r="F52">
        <v>1072</v>
      </c>
      <c r="G52">
        <v>20.58</v>
      </c>
      <c r="H52">
        <v>53.52</v>
      </c>
    </row>
    <row r="53" spans="1:8" x14ac:dyDescent="0.35">
      <c r="A53" s="5">
        <v>0.61020833333333502</v>
      </c>
      <c r="B53">
        <v>51</v>
      </c>
      <c r="C53">
        <v>20.86</v>
      </c>
      <c r="D53">
        <v>54.83</v>
      </c>
      <c r="E53">
        <v>101349.2</v>
      </c>
      <c r="F53">
        <v>1072</v>
      </c>
      <c r="G53">
        <v>20.62</v>
      </c>
      <c r="H53">
        <v>53.49</v>
      </c>
    </row>
    <row r="54" spans="1:8" x14ac:dyDescent="0.35">
      <c r="A54" s="5">
        <v>0.61023148148148398</v>
      </c>
      <c r="B54">
        <v>52</v>
      </c>
      <c r="C54">
        <v>20.87</v>
      </c>
      <c r="D54">
        <v>54.83</v>
      </c>
      <c r="E54">
        <v>101348.43</v>
      </c>
      <c r="F54">
        <v>1071</v>
      </c>
      <c r="G54">
        <v>20.61</v>
      </c>
      <c r="H54">
        <v>53.47</v>
      </c>
    </row>
    <row r="55" spans="1:8" x14ac:dyDescent="0.35">
      <c r="A55" s="5">
        <v>0.61025462962963195</v>
      </c>
      <c r="B55">
        <v>53</v>
      </c>
      <c r="C55">
        <v>20.86</v>
      </c>
      <c r="D55">
        <v>54.83</v>
      </c>
      <c r="E55">
        <v>101346.73</v>
      </c>
      <c r="F55">
        <v>1071</v>
      </c>
      <c r="G55">
        <v>20.62</v>
      </c>
      <c r="H55">
        <v>53.42</v>
      </c>
    </row>
    <row r="56" spans="1:8" x14ac:dyDescent="0.35">
      <c r="A56" s="5">
        <v>0.61027777777778003</v>
      </c>
      <c r="B56">
        <v>54</v>
      </c>
      <c r="C56">
        <v>20.86</v>
      </c>
      <c r="D56">
        <v>54.83</v>
      </c>
      <c r="E56">
        <v>101346.05</v>
      </c>
      <c r="F56">
        <v>1073</v>
      </c>
      <c r="G56">
        <v>20.64</v>
      </c>
      <c r="H56">
        <v>53.45</v>
      </c>
    </row>
    <row r="57" spans="1:8" x14ac:dyDescent="0.35">
      <c r="A57" s="5">
        <v>0.610300925925928</v>
      </c>
      <c r="B57">
        <v>55</v>
      </c>
      <c r="C57">
        <v>20.86</v>
      </c>
      <c r="D57">
        <v>54.83</v>
      </c>
      <c r="E57">
        <v>101345.61</v>
      </c>
      <c r="F57">
        <v>1073</v>
      </c>
      <c r="G57">
        <v>20.64</v>
      </c>
      <c r="H57">
        <v>53.4</v>
      </c>
    </row>
    <row r="58" spans="1:8" x14ac:dyDescent="0.35">
      <c r="A58" s="5">
        <v>0.61032407407407596</v>
      </c>
      <c r="B58">
        <v>56</v>
      </c>
      <c r="C58">
        <v>20.86</v>
      </c>
      <c r="D58">
        <v>54.83</v>
      </c>
      <c r="E58">
        <v>101344.92</v>
      </c>
      <c r="F58">
        <v>1074</v>
      </c>
      <c r="G58">
        <v>20.67</v>
      </c>
      <c r="H58">
        <v>53.33</v>
      </c>
    </row>
    <row r="59" spans="1:8" x14ac:dyDescent="0.35">
      <c r="A59" s="5">
        <v>0.61034722222222404</v>
      </c>
      <c r="B59">
        <v>57</v>
      </c>
      <c r="C59">
        <v>20.86</v>
      </c>
      <c r="D59">
        <v>54.83</v>
      </c>
      <c r="E59">
        <v>101343.98</v>
      </c>
      <c r="F59">
        <v>1075</v>
      </c>
      <c r="G59">
        <v>20.68</v>
      </c>
      <c r="H59">
        <v>53.34</v>
      </c>
    </row>
    <row r="60" spans="1:8" x14ac:dyDescent="0.35">
      <c r="A60" s="5">
        <v>0.61037037037037301</v>
      </c>
      <c r="B60">
        <v>58</v>
      </c>
      <c r="C60">
        <v>20.86</v>
      </c>
      <c r="D60">
        <v>54.81</v>
      </c>
      <c r="E60">
        <v>101344.41</v>
      </c>
      <c r="F60">
        <v>1075</v>
      </c>
      <c r="G60">
        <v>20.7</v>
      </c>
      <c r="H60">
        <v>53.26</v>
      </c>
    </row>
    <row r="61" spans="1:8" x14ac:dyDescent="0.35">
      <c r="A61" s="5">
        <v>0.61039351851852097</v>
      </c>
      <c r="B61">
        <v>59</v>
      </c>
      <c r="C61">
        <v>20.87</v>
      </c>
      <c r="D61">
        <v>54.81</v>
      </c>
      <c r="E61">
        <v>101348.43</v>
      </c>
      <c r="F61">
        <v>1075</v>
      </c>
      <c r="G61">
        <v>20.71</v>
      </c>
      <c r="H61">
        <v>53.29</v>
      </c>
    </row>
    <row r="62" spans="1:8" x14ac:dyDescent="0.35">
      <c r="A62" s="5">
        <v>0.61041666666666905</v>
      </c>
      <c r="B62">
        <v>60</v>
      </c>
      <c r="C62">
        <v>20.86</v>
      </c>
      <c r="D62">
        <v>54.81</v>
      </c>
      <c r="E62">
        <v>101345.44</v>
      </c>
      <c r="F62">
        <v>1076</v>
      </c>
      <c r="G62">
        <v>20.7</v>
      </c>
      <c r="H62">
        <v>53.24</v>
      </c>
    </row>
    <row r="63" spans="1:8" x14ac:dyDescent="0.35">
      <c r="A63" s="5">
        <v>0.61043981481481702</v>
      </c>
      <c r="B63">
        <v>61</v>
      </c>
      <c r="C63">
        <v>20.87</v>
      </c>
      <c r="D63">
        <v>54.82</v>
      </c>
      <c r="E63">
        <v>101347.39</v>
      </c>
      <c r="F63">
        <v>1077</v>
      </c>
      <c r="G63">
        <v>20.71</v>
      </c>
      <c r="H63">
        <v>53.17</v>
      </c>
    </row>
    <row r="64" spans="1:8" x14ac:dyDescent="0.35">
      <c r="A64" s="5">
        <v>0.61046296296296498</v>
      </c>
      <c r="B64">
        <v>62</v>
      </c>
      <c r="C64">
        <v>20.87</v>
      </c>
      <c r="D64">
        <v>54.82</v>
      </c>
      <c r="E64">
        <v>101346.19</v>
      </c>
      <c r="F64">
        <v>1077</v>
      </c>
      <c r="G64">
        <v>20.74</v>
      </c>
      <c r="H64">
        <v>53.17</v>
      </c>
    </row>
    <row r="65" spans="1:8" x14ac:dyDescent="0.35">
      <c r="A65" s="5">
        <v>0.61048611111111395</v>
      </c>
      <c r="B65">
        <v>63</v>
      </c>
      <c r="C65">
        <v>20.87</v>
      </c>
      <c r="D65">
        <v>54.82</v>
      </c>
      <c r="E65">
        <v>101346.79</v>
      </c>
      <c r="F65">
        <v>1077</v>
      </c>
      <c r="G65">
        <v>20.71</v>
      </c>
      <c r="H65">
        <v>53.13</v>
      </c>
    </row>
    <row r="66" spans="1:8" x14ac:dyDescent="0.35">
      <c r="A66" s="5">
        <v>0.61050925925926203</v>
      </c>
      <c r="B66">
        <v>64</v>
      </c>
      <c r="C66">
        <v>20.87</v>
      </c>
      <c r="D66">
        <v>54.8</v>
      </c>
      <c r="E66">
        <v>101346.89</v>
      </c>
      <c r="F66">
        <v>1077</v>
      </c>
      <c r="G66">
        <v>20.72</v>
      </c>
      <c r="H66">
        <v>53.12</v>
      </c>
    </row>
    <row r="67" spans="1:8" x14ac:dyDescent="0.35">
      <c r="A67" s="5">
        <v>0.61053240740740999</v>
      </c>
      <c r="B67">
        <v>65</v>
      </c>
      <c r="C67">
        <v>20.86</v>
      </c>
      <c r="D67">
        <v>54.8</v>
      </c>
      <c r="E67">
        <v>101345.27</v>
      </c>
      <c r="F67">
        <v>1077</v>
      </c>
      <c r="G67">
        <v>20.74</v>
      </c>
      <c r="H67">
        <v>53.09</v>
      </c>
    </row>
    <row r="68" spans="1:8" x14ac:dyDescent="0.35">
      <c r="A68" s="5">
        <v>0.61055555555555796</v>
      </c>
      <c r="B68">
        <v>66</v>
      </c>
      <c r="C68">
        <v>20.87</v>
      </c>
      <c r="D68">
        <v>54.79</v>
      </c>
      <c r="E68">
        <v>101347.41</v>
      </c>
      <c r="F68">
        <v>1077</v>
      </c>
      <c r="G68">
        <v>20.74</v>
      </c>
      <c r="H68">
        <v>53.05</v>
      </c>
    </row>
    <row r="69" spans="1:8" x14ac:dyDescent="0.35">
      <c r="A69" s="5">
        <v>0.61057870370370604</v>
      </c>
      <c r="B69">
        <v>67</v>
      </c>
      <c r="C69">
        <v>20.87</v>
      </c>
      <c r="D69">
        <v>54.81</v>
      </c>
      <c r="E69">
        <v>101345.68</v>
      </c>
      <c r="F69">
        <v>1077</v>
      </c>
      <c r="G69">
        <v>20.79</v>
      </c>
      <c r="H69">
        <v>53.04</v>
      </c>
    </row>
    <row r="70" spans="1:8" x14ac:dyDescent="0.35">
      <c r="A70" s="5">
        <v>0.610601851851855</v>
      </c>
      <c r="B70">
        <v>68</v>
      </c>
      <c r="C70">
        <v>20.87</v>
      </c>
      <c r="D70">
        <v>54.81</v>
      </c>
      <c r="E70">
        <v>101343.38</v>
      </c>
      <c r="F70">
        <v>1077</v>
      </c>
      <c r="G70">
        <v>20.78</v>
      </c>
      <c r="H70">
        <v>53.03</v>
      </c>
    </row>
    <row r="71" spans="1:8" x14ac:dyDescent="0.35">
      <c r="A71" s="5">
        <v>0.61062500000000297</v>
      </c>
      <c r="B71">
        <v>69</v>
      </c>
      <c r="C71">
        <v>20.87</v>
      </c>
      <c r="D71">
        <v>54.79</v>
      </c>
      <c r="E71">
        <v>101345.84</v>
      </c>
      <c r="F71">
        <v>1077</v>
      </c>
      <c r="G71">
        <v>20.79</v>
      </c>
      <c r="H71">
        <v>52.96</v>
      </c>
    </row>
    <row r="72" spans="1:8" x14ac:dyDescent="0.35">
      <c r="A72" s="5">
        <v>0.61064814814815105</v>
      </c>
      <c r="B72">
        <v>70</v>
      </c>
      <c r="C72">
        <v>20.87</v>
      </c>
      <c r="D72">
        <v>54.79</v>
      </c>
      <c r="E72">
        <v>101345.34</v>
      </c>
      <c r="F72">
        <v>1077</v>
      </c>
      <c r="G72">
        <v>20.79</v>
      </c>
      <c r="H72">
        <v>52.98</v>
      </c>
    </row>
    <row r="73" spans="1:8" x14ac:dyDescent="0.35">
      <c r="A73" s="5">
        <v>0.61067129629629902</v>
      </c>
      <c r="B73">
        <v>71</v>
      </c>
      <c r="C73">
        <v>20.87</v>
      </c>
      <c r="D73">
        <v>54.79</v>
      </c>
      <c r="E73">
        <v>101346.89</v>
      </c>
      <c r="F73">
        <v>1077</v>
      </c>
      <c r="G73">
        <v>20.8</v>
      </c>
      <c r="H73">
        <v>52.96</v>
      </c>
    </row>
    <row r="74" spans="1:8" x14ac:dyDescent="0.35">
      <c r="A74" s="5">
        <v>0.61069444444444698</v>
      </c>
      <c r="B74">
        <v>72</v>
      </c>
      <c r="C74">
        <v>20.87</v>
      </c>
      <c r="D74">
        <v>54.79</v>
      </c>
      <c r="E74">
        <v>101346.53</v>
      </c>
      <c r="F74">
        <v>1077</v>
      </c>
      <c r="G74">
        <v>20.8</v>
      </c>
      <c r="H74">
        <v>52.87</v>
      </c>
    </row>
    <row r="75" spans="1:8" x14ac:dyDescent="0.35">
      <c r="A75" s="5">
        <v>0.61071759259259595</v>
      </c>
      <c r="B75">
        <v>73</v>
      </c>
      <c r="C75">
        <v>20.87</v>
      </c>
      <c r="D75">
        <v>54.79</v>
      </c>
      <c r="E75">
        <v>101343.29</v>
      </c>
      <c r="F75">
        <v>1077</v>
      </c>
      <c r="G75">
        <v>20.82</v>
      </c>
      <c r="H75">
        <v>52.88</v>
      </c>
    </row>
    <row r="76" spans="1:8" x14ac:dyDescent="0.35">
      <c r="A76" s="5">
        <v>0.61074074074074403</v>
      </c>
      <c r="B76">
        <v>74</v>
      </c>
      <c r="C76">
        <v>20.86</v>
      </c>
      <c r="D76">
        <v>54.79</v>
      </c>
      <c r="E76">
        <v>101343.72</v>
      </c>
      <c r="F76">
        <v>1076</v>
      </c>
      <c r="G76">
        <v>20.83</v>
      </c>
      <c r="H76">
        <v>52.85</v>
      </c>
    </row>
    <row r="77" spans="1:8" x14ac:dyDescent="0.35">
      <c r="A77" s="5">
        <v>0.61076388888889199</v>
      </c>
      <c r="B77">
        <v>75</v>
      </c>
      <c r="C77">
        <v>20.86</v>
      </c>
      <c r="D77">
        <v>54.79</v>
      </c>
      <c r="E77">
        <v>101343.3</v>
      </c>
      <c r="F77">
        <v>1077</v>
      </c>
      <c r="G77">
        <v>20.85</v>
      </c>
      <c r="H77">
        <v>52.81</v>
      </c>
    </row>
    <row r="78" spans="1:8" x14ac:dyDescent="0.35">
      <c r="A78" s="5">
        <v>0.61078703703703996</v>
      </c>
      <c r="B78">
        <v>76</v>
      </c>
      <c r="C78">
        <v>20.87</v>
      </c>
      <c r="D78">
        <v>54.79</v>
      </c>
      <c r="E78">
        <v>101344.49</v>
      </c>
      <c r="F78">
        <v>1077</v>
      </c>
      <c r="G78">
        <v>20.85</v>
      </c>
      <c r="H78">
        <v>52.8</v>
      </c>
    </row>
    <row r="79" spans="1:8" x14ac:dyDescent="0.35">
      <c r="A79" s="5">
        <v>0.61081018518518804</v>
      </c>
      <c r="B79">
        <v>77</v>
      </c>
      <c r="C79">
        <v>20.87</v>
      </c>
      <c r="D79">
        <v>54.79</v>
      </c>
      <c r="E79">
        <v>101345.17</v>
      </c>
      <c r="F79">
        <v>1078</v>
      </c>
      <c r="G79">
        <v>20.86</v>
      </c>
      <c r="H79">
        <v>52.77</v>
      </c>
    </row>
    <row r="80" spans="1:8" x14ac:dyDescent="0.35">
      <c r="A80" s="5">
        <v>0.610833333333336</v>
      </c>
      <c r="B80">
        <v>78</v>
      </c>
      <c r="C80">
        <v>20.87</v>
      </c>
      <c r="D80">
        <v>54.79</v>
      </c>
      <c r="E80">
        <v>101344.83</v>
      </c>
      <c r="F80">
        <v>1078</v>
      </c>
      <c r="G80">
        <v>20.86</v>
      </c>
      <c r="H80">
        <v>52.74</v>
      </c>
    </row>
    <row r="81" spans="1:8" x14ac:dyDescent="0.35">
      <c r="A81" s="5">
        <v>0.61085648148148497</v>
      </c>
      <c r="B81">
        <v>79</v>
      </c>
      <c r="C81">
        <v>20.87</v>
      </c>
      <c r="D81">
        <v>54.79</v>
      </c>
      <c r="E81">
        <v>101344.91</v>
      </c>
      <c r="F81">
        <v>1077</v>
      </c>
      <c r="G81">
        <v>20.86</v>
      </c>
      <c r="H81">
        <v>52.71</v>
      </c>
    </row>
    <row r="82" spans="1:8" x14ac:dyDescent="0.35">
      <c r="A82" s="5">
        <v>0.61087962962963305</v>
      </c>
      <c r="B82">
        <v>80</v>
      </c>
      <c r="C82">
        <v>20.87</v>
      </c>
      <c r="D82">
        <v>54.79</v>
      </c>
      <c r="E82">
        <v>101349.88</v>
      </c>
      <c r="F82">
        <v>1077</v>
      </c>
      <c r="G82">
        <v>20.88</v>
      </c>
      <c r="H82">
        <v>52.73</v>
      </c>
    </row>
    <row r="83" spans="1:8" x14ac:dyDescent="0.35">
      <c r="A83" s="5">
        <v>0.61090277777778101</v>
      </c>
      <c r="B83">
        <v>81</v>
      </c>
      <c r="C83">
        <v>20.86</v>
      </c>
      <c r="D83">
        <v>54.78</v>
      </c>
      <c r="E83">
        <v>101345.78</v>
      </c>
      <c r="F83">
        <v>1077</v>
      </c>
      <c r="G83">
        <v>20.88</v>
      </c>
      <c r="H83">
        <v>52.68</v>
      </c>
    </row>
    <row r="84" spans="1:8" x14ac:dyDescent="0.35">
      <c r="A84" s="5">
        <v>0.61092592592592898</v>
      </c>
      <c r="B84">
        <v>82</v>
      </c>
      <c r="C84">
        <v>20.86</v>
      </c>
      <c r="D84">
        <v>54.79</v>
      </c>
      <c r="E84">
        <v>101342.36</v>
      </c>
      <c r="F84">
        <v>1077</v>
      </c>
      <c r="G84">
        <v>20.89</v>
      </c>
      <c r="H84">
        <v>52.66</v>
      </c>
    </row>
    <row r="85" spans="1:8" x14ac:dyDescent="0.35">
      <c r="A85" s="5">
        <v>0.61094907407407695</v>
      </c>
      <c r="B85">
        <v>83</v>
      </c>
      <c r="C85">
        <v>20.86</v>
      </c>
      <c r="D85">
        <v>54.79</v>
      </c>
      <c r="E85">
        <v>101345.88</v>
      </c>
      <c r="F85">
        <v>1077</v>
      </c>
      <c r="G85">
        <v>20.9</v>
      </c>
      <c r="H85">
        <v>52.66</v>
      </c>
    </row>
    <row r="86" spans="1:8" x14ac:dyDescent="0.35">
      <c r="A86" s="5">
        <v>0.61097222222222602</v>
      </c>
      <c r="B86">
        <v>84</v>
      </c>
      <c r="C86">
        <v>20.86</v>
      </c>
      <c r="D86">
        <v>54.79</v>
      </c>
      <c r="E86">
        <v>101344.92</v>
      </c>
      <c r="F86">
        <v>1077</v>
      </c>
      <c r="G86">
        <v>20.89</v>
      </c>
      <c r="H86">
        <v>52.6</v>
      </c>
    </row>
    <row r="87" spans="1:8" x14ac:dyDescent="0.35">
      <c r="A87" s="5">
        <v>0.61099537037037399</v>
      </c>
      <c r="B87">
        <v>85</v>
      </c>
      <c r="C87">
        <v>20.87</v>
      </c>
      <c r="D87">
        <v>54.79</v>
      </c>
      <c r="E87">
        <v>101345.59</v>
      </c>
      <c r="F87">
        <v>1077</v>
      </c>
      <c r="G87">
        <v>20.92</v>
      </c>
      <c r="H87">
        <v>52.61</v>
      </c>
    </row>
    <row r="88" spans="1:8" x14ac:dyDescent="0.35">
      <c r="A88" s="5">
        <v>0.61101851851852196</v>
      </c>
      <c r="B88">
        <v>86</v>
      </c>
      <c r="C88">
        <v>20.87</v>
      </c>
      <c r="D88">
        <v>54.78</v>
      </c>
      <c r="E88">
        <v>101344.15</v>
      </c>
      <c r="F88">
        <v>1076</v>
      </c>
      <c r="G88">
        <v>20.9</v>
      </c>
      <c r="H88">
        <v>52.58</v>
      </c>
    </row>
    <row r="89" spans="1:8" x14ac:dyDescent="0.35">
      <c r="A89" s="5">
        <v>0.61104166666667004</v>
      </c>
      <c r="B89">
        <v>87</v>
      </c>
      <c r="C89">
        <v>20.87</v>
      </c>
      <c r="D89">
        <v>54.79</v>
      </c>
      <c r="E89">
        <v>101344.82</v>
      </c>
      <c r="F89">
        <v>1077</v>
      </c>
      <c r="G89">
        <v>20.93</v>
      </c>
      <c r="H89">
        <v>52.56</v>
      </c>
    </row>
    <row r="90" spans="1:8" x14ac:dyDescent="0.35">
      <c r="A90" s="5">
        <v>0.611064814814818</v>
      </c>
      <c r="B90">
        <v>88</v>
      </c>
      <c r="C90">
        <v>20.87</v>
      </c>
      <c r="D90">
        <v>54.78</v>
      </c>
      <c r="E90">
        <v>101345.69</v>
      </c>
      <c r="F90">
        <v>1077</v>
      </c>
      <c r="G90">
        <v>20.93</v>
      </c>
      <c r="H90">
        <v>52.54</v>
      </c>
    </row>
    <row r="91" spans="1:8" x14ac:dyDescent="0.35">
      <c r="A91" s="5">
        <v>0.61108796296296697</v>
      </c>
      <c r="B91">
        <v>89</v>
      </c>
      <c r="C91">
        <v>20.87</v>
      </c>
      <c r="D91">
        <v>54.79</v>
      </c>
      <c r="E91">
        <v>101347.31</v>
      </c>
      <c r="F91">
        <v>1077</v>
      </c>
      <c r="G91">
        <v>20.93</v>
      </c>
      <c r="H91">
        <v>52.56</v>
      </c>
    </row>
    <row r="92" spans="1:8" x14ac:dyDescent="0.35">
      <c r="A92" s="5">
        <v>0.61111111111111505</v>
      </c>
      <c r="B92">
        <v>90</v>
      </c>
      <c r="C92">
        <v>20.87</v>
      </c>
      <c r="D92">
        <v>54.78</v>
      </c>
      <c r="E92">
        <v>101345.34</v>
      </c>
      <c r="F92">
        <v>1077</v>
      </c>
      <c r="G92">
        <v>20.95</v>
      </c>
      <c r="H92">
        <v>52.49</v>
      </c>
    </row>
    <row r="93" spans="1:8" x14ac:dyDescent="0.35">
      <c r="A93" s="5">
        <v>0.61113425925926301</v>
      </c>
      <c r="B93">
        <v>91</v>
      </c>
      <c r="C93">
        <v>20.87</v>
      </c>
      <c r="D93">
        <v>54.79</v>
      </c>
      <c r="E93">
        <v>101343.2</v>
      </c>
      <c r="F93">
        <v>1077</v>
      </c>
      <c r="G93">
        <v>20.96</v>
      </c>
      <c r="H93">
        <v>52.5</v>
      </c>
    </row>
    <row r="94" spans="1:8" x14ac:dyDescent="0.35">
      <c r="A94" s="5">
        <v>0.61115740740741098</v>
      </c>
      <c r="B94">
        <v>92</v>
      </c>
      <c r="C94">
        <v>20.87</v>
      </c>
      <c r="D94">
        <v>54.79</v>
      </c>
      <c r="E94">
        <v>101343.38</v>
      </c>
      <c r="F94">
        <v>1078</v>
      </c>
      <c r="G94">
        <v>20.96</v>
      </c>
      <c r="H94">
        <v>52.44</v>
      </c>
    </row>
    <row r="95" spans="1:8" x14ac:dyDescent="0.35">
      <c r="A95" s="5">
        <v>0.61118055555555895</v>
      </c>
      <c r="B95">
        <v>93</v>
      </c>
      <c r="C95">
        <v>20.87</v>
      </c>
      <c r="D95">
        <v>54.77</v>
      </c>
      <c r="E95">
        <v>101343.89</v>
      </c>
      <c r="F95">
        <v>1078</v>
      </c>
      <c r="G95">
        <v>20.97</v>
      </c>
      <c r="H95">
        <v>52.43</v>
      </c>
    </row>
    <row r="96" spans="1:8" x14ac:dyDescent="0.35">
      <c r="A96" s="5">
        <v>0.61120370370370702</v>
      </c>
      <c r="B96">
        <v>94</v>
      </c>
      <c r="C96">
        <v>20.86</v>
      </c>
      <c r="D96">
        <v>54.77</v>
      </c>
      <c r="E96">
        <v>101342.44</v>
      </c>
      <c r="F96">
        <v>1078</v>
      </c>
      <c r="G96">
        <v>20.99</v>
      </c>
      <c r="H96">
        <v>52.42</v>
      </c>
    </row>
    <row r="97" spans="1:8" x14ac:dyDescent="0.35">
      <c r="A97" s="5">
        <v>0.61122685185185599</v>
      </c>
      <c r="B97">
        <v>95</v>
      </c>
      <c r="C97">
        <v>20.87</v>
      </c>
      <c r="D97">
        <v>54.78</v>
      </c>
      <c r="E97">
        <v>101343.13</v>
      </c>
      <c r="F97">
        <v>1078</v>
      </c>
      <c r="G97">
        <v>20.99</v>
      </c>
      <c r="H97">
        <v>52.4</v>
      </c>
    </row>
    <row r="98" spans="1:8" x14ac:dyDescent="0.35">
      <c r="A98" s="5">
        <v>0.61125000000000396</v>
      </c>
      <c r="B98">
        <v>96</v>
      </c>
      <c r="C98">
        <v>20.86</v>
      </c>
      <c r="D98">
        <v>54.77</v>
      </c>
      <c r="E98">
        <v>101344.5</v>
      </c>
      <c r="F98">
        <v>1078</v>
      </c>
      <c r="G98">
        <v>20.99</v>
      </c>
      <c r="H98">
        <v>52.35</v>
      </c>
    </row>
    <row r="99" spans="1:8" x14ac:dyDescent="0.35">
      <c r="A99" s="5">
        <v>0.61127314814815203</v>
      </c>
      <c r="B99">
        <v>97</v>
      </c>
      <c r="C99">
        <v>20.86</v>
      </c>
      <c r="D99">
        <v>54.78</v>
      </c>
      <c r="E99">
        <v>101345.09</v>
      </c>
      <c r="F99">
        <v>1078</v>
      </c>
      <c r="G99">
        <v>20.99</v>
      </c>
      <c r="H99">
        <v>52.35</v>
      </c>
    </row>
    <row r="100" spans="1:8" x14ac:dyDescent="0.35">
      <c r="A100" s="5">
        <v>0.6112962962963</v>
      </c>
      <c r="B100">
        <v>98</v>
      </c>
      <c r="C100">
        <v>20.87</v>
      </c>
      <c r="D100">
        <v>54.78</v>
      </c>
      <c r="E100">
        <v>101343.63</v>
      </c>
      <c r="F100">
        <v>1078</v>
      </c>
      <c r="G100">
        <v>21</v>
      </c>
      <c r="H100">
        <v>52.35</v>
      </c>
    </row>
    <row r="101" spans="1:8" x14ac:dyDescent="0.35">
      <c r="A101" s="5">
        <v>0.61131944444444797</v>
      </c>
      <c r="B101">
        <v>99</v>
      </c>
      <c r="C101">
        <v>20.86</v>
      </c>
      <c r="D101">
        <v>54.78</v>
      </c>
      <c r="E101">
        <v>101340.48</v>
      </c>
      <c r="F101">
        <v>1078</v>
      </c>
      <c r="G101">
        <v>21.02</v>
      </c>
      <c r="H101">
        <v>52.35</v>
      </c>
    </row>
    <row r="102" spans="1:8" x14ac:dyDescent="0.35">
      <c r="A102" s="5">
        <v>0.61134259259259704</v>
      </c>
      <c r="B102">
        <v>100</v>
      </c>
      <c r="C102">
        <v>20.86</v>
      </c>
      <c r="D102">
        <v>54.78</v>
      </c>
      <c r="E102">
        <v>101340.48</v>
      </c>
      <c r="F102">
        <v>1078</v>
      </c>
      <c r="G102">
        <v>21.02</v>
      </c>
      <c r="H102">
        <v>52.32</v>
      </c>
    </row>
    <row r="103" spans="1:8" x14ac:dyDescent="0.35">
      <c r="A103" s="5">
        <v>0.61136574074074501</v>
      </c>
      <c r="B103">
        <v>101</v>
      </c>
      <c r="C103">
        <v>20.86</v>
      </c>
      <c r="D103">
        <v>54.77</v>
      </c>
      <c r="E103">
        <v>101343.98</v>
      </c>
      <c r="F103">
        <v>1077</v>
      </c>
      <c r="G103">
        <v>21.03</v>
      </c>
      <c r="H103">
        <v>52.27</v>
      </c>
    </row>
    <row r="104" spans="1:8" x14ac:dyDescent="0.35">
      <c r="A104" s="5">
        <v>0.61138888888889298</v>
      </c>
      <c r="B104">
        <v>102</v>
      </c>
      <c r="C104">
        <v>20.87</v>
      </c>
      <c r="D104">
        <v>54.77</v>
      </c>
      <c r="E104">
        <v>101345</v>
      </c>
      <c r="F104">
        <v>1077</v>
      </c>
      <c r="G104">
        <v>21.06</v>
      </c>
      <c r="H104">
        <v>52.24</v>
      </c>
    </row>
    <row r="105" spans="1:8" x14ac:dyDescent="0.35">
      <c r="A105" s="5">
        <v>0.61141203703704095</v>
      </c>
      <c r="B105">
        <v>103</v>
      </c>
      <c r="C105">
        <v>20.86</v>
      </c>
      <c r="D105">
        <v>54.77</v>
      </c>
      <c r="E105">
        <v>101339.02</v>
      </c>
      <c r="F105">
        <v>1076</v>
      </c>
      <c r="G105">
        <v>21.05</v>
      </c>
      <c r="H105">
        <v>52.22</v>
      </c>
    </row>
    <row r="106" spans="1:8" x14ac:dyDescent="0.35">
      <c r="A106" s="5">
        <v>0.61143518518518902</v>
      </c>
      <c r="B106">
        <v>104</v>
      </c>
      <c r="C106">
        <v>20.86</v>
      </c>
      <c r="D106">
        <v>54.77</v>
      </c>
      <c r="E106">
        <v>101345.02</v>
      </c>
      <c r="F106">
        <v>1076</v>
      </c>
      <c r="G106">
        <v>21.05</v>
      </c>
      <c r="H106">
        <v>52.21</v>
      </c>
    </row>
    <row r="107" spans="1:8" x14ac:dyDescent="0.35">
      <c r="A107" s="5">
        <v>0.61145833333333799</v>
      </c>
      <c r="B107">
        <v>105</v>
      </c>
      <c r="C107">
        <v>20.86</v>
      </c>
      <c r="D107">
        <v>54.77</v>
      </c>
      <c r="E107">
        <v>101342.1</v>
      </c>
      <c r="F107">
        <v>1076</v>
      </c>
      <c r="G107">
        <v>21.06</v>
      </c>
      <c r="H107">
        <v>52.13</v>
      </c>
    </row>
    <row r="108" spans="1:8" x14ac:dyDescent="0.35">
      <c r="A108" s="5">
        <v>0.61148148148148596</v>
      </c>
      <c r="B108">
        <v>106</v>
      </c>
      <c r="C108">
        <v>20.86</v>
      </c>
      <c r="D108">
        <v>54.77</v>
      </c>
      <c r="E108">
        <v>101340.91</v>
      </c>
      <c r="F108">
        <v>1076</v>
      </c>
      <c r="G108">
        <v>21.07</v>
      </c>
      <c r="H108">
        <v>52.13</v>
      </c>
    </row>
    <row r="109" spans="1:8" x14ac:dyDescent="0.35">
      <c r="A109" s="5">
        <v>0.61150462962963403</v>
      </c>
      <c r="B109">
        <v>107</v>
      </c>
      <c r="C109">
        <v>20.87</v>
      </c>
      <c r="D109">
        <v>54.77</v>
      </c>
      <c r="E109">
        <v>101339.86</v>
      </c>
      <c r="F109">
        <v>1075</v>
      </c>
      <c r="G109">
        <v>21.05</v>
      </c>
      <c r="H109">
        <v>52.1</v>
      </c>
    </row>
    <row r="110" spans="1:8" x14ac:dyDescent="0.35">
      <c r="A110" s="5">
        <v>0.611527777777782</v>
      </c>
      <c r="B110">
        <v>108</v>
      </c>
      <c r="C110">
        <v>20.87</v>
      </c>
      <c r="D110">
        <v>54.77</v>
      </c>
      <c r="E110">
        <v>101343.88</v>
      </c>
      <c r="F110">
        <v>1076</v>
      </c>
      <c r="G110">
        <v>21.09</v>
      </c>
      <c r="H110">
        <v>52.07</v>
      </c>
    </row>
    <row r="111" spans="1:8" x14ac:dyDescent="0.35">
      <c r="A111" s="5">
        <v>0.61155092592592997</v>
      </c>
      <c r="B111">
        <v>109</v>
      </c>
      <c r="C111">
        <v>20.87</v>
      </c>
      <c r="D111">
        <v>54.77</v>
      </c>
      <c r="E111">
        <v>101340.28</v>
      </c>
      <c r="F111">
        <v>1076</v>
      </c>
      <c r="G111">
        <v>21.07</v>
      </c>
      <c r="H111">
        <v>52.08</v>
      </c>
    </row>
    <row r="112" spans="1:8" x14ac:dyDescent="0.35">
      <c r="A112" s="5">
        <v>0.61157407407407804</v>
      </c>
      <c r="B112">
        <v>110</v>
      </c>
      <c r="C112">
        <v>20.87</v>
      </c>
      <c r="D112">
        <v>54.76</v>
      </c>
      <c r="E112">
        <v>101340.89</v>
      </c>
      <c r="F112">
        <v>1075</v>
      </c>
      <c r="G112">
        <v>21.07</v>
      </c>
      <c r="H112">
        <v>52.07</v>
      </c>
    </row>
    <row r="113" spans="1:8" x14ac:dyDescent="0.35">
      <c r="A113" s="5">
        <v>0.61159722222222701</v>
      </c>
      <c r="B113">
        <v>111</v>
      </c>
      <c r="C113">
        <v>20.9</v>
      </c>
      <c r="D113">
        <v>54.93</v>
      </c>
      <c r="E113">
        <v>101338.91</v>
      </c>
      <c r="F113">
        <v>1076</v>
      </c>
      <c r="G113">
        <v>21.11</v>
      </c>
      <c r="H113">
        <v>52.05</v>
      </c>
    </row>
    <row r="114" spans="1:8" x14ac:dyDescent="0.35">
      <c r="A114" s="5">
        <v>0.61162037037037498</v>
      </c>
      <c r="B114">
        <v>112</v>
      </c>
      <c r="C114">
        <v>20.93</v>
      </c>
      <c r="D114">
        <v>55.04</v>
      </c>
      <c r="E114">
        <v>101343.27</v>
      </c>
      <c r="F114">
        <v>1076</v>
      </c>
      <c r="G114">
        <v>21.17</v>
      </c>
      <c r="H114">
        <v>52.05</v>
      </c>
    </row>
    <row r="115" spans="1:8" x14ac:dyDescent="0.35">
      <c r="A115" s="5">
        <v>0.61164351851852305</v>
      </c>
      <c r="B115">
        <v>113</v>
      </c>
      <c r="C115">
        <v>21.05</v>
      </c>
      <c r="D115">
        <v>57.37</v>
      </c>
      <c r="E115">
        <v>101343.16</v>
      </c>
      <c r="F115">
        <v>1077</v>
      </c>
      <c r="G115">
        <v>21.19</v>
      </c>
      <c r="H115">
        <v>52.25</v>
      </c>
    </row>
    <row r="116" spans="1:8" x14ac:dyDescent="0.35">
      <c r="A116" s="5">
        <v>0.61166666666667102</v>
      </c>
      <c r="B116">
        <v>114</v>
      </c>
      <c r="C116">
        <v>21.08</v>
      </c>
      <c r="D116">
        <v>58.99</v>
      </c>
      <c r="E116">
        <v>101342.98</v>
      </c>
      <c r="F116">
        <v>1081</v>
      </c>
      <c r="G116">
        <v>21.23</v>
      </c>
      <c r="H116">
        <v>52.28</v>
      </c>
    </row>
    <row r="117" spans="1:8" x14ac:dyDescent="0.35">
      <c r="A117" s="5">
        <v>0.61168981481481899</v>
      </c>
      <c r="B117">
        <v>115</v>
      </c>
      <c r="C117">
        <v>21.13</v>
      </c>
      <c r="D117">
        <v>61.02</v>
      </c>
      <c r="E117">
        <v>101373.03</v>
      </c>
      <c r="F117">
        <v>1091</v>
      </c>
      <c r="G117">
        <v>21.27</v>
      </c>
      <c r="H117">
        <v>52.74</v>
      </c>
    </row>
    <row r="118" spans="1:8" x14ac:dyDescent="0.35">
      <c r="A118" s="6">
        <v>0.6118055555555556</v>
      </c>
      <c r="B118" s="4">
        <v>116</v>
      </c>
      <c r="C118" s="4">
        <v>21.19</v>
      </c>
      <c r="D118" s="4">
        <v>62.76</v>
      </c>
      <c r="E118" s="4">
        <v>101481.72</v>
      </c>
      <c r="F118" s="4">
        <v>1124</v>
      </c>
      <c r="G118" s="4">
        <v>21.29</v>
      </c>
      <c r="H118" s="4">
        <v>53.34</v>
      </c>
    </row>
    <row r="119" spans="1:8" x14ac:dyDescent="0.35">
      <c r="A119" s="5">
        <v>0.61182870370370368</v>
      </c>
      <c r="B119">
        <v>117</v>
      </c>
      <c r="C119">
        <v>21.28</v>
      </c>
      <c r="D119">
        <v>64.84</v>
      </c>
      <c r="E119">
        <v>101488.41</v>
      </c>
      <c r="F119">
        <v>1277</v>
      </c>
      <c r="G119">
        <v>21.36</v>
      </c>
      <c r="H119">
        <v>54</v>
      </c>
    </row>
    <row r="120" spans="1:8" x14ac:dyDescent="0.35">
      <c r="A120" s="5">
        <v>0.61185185185185198</v>
      </c>
      <c r="B120">
        <v>118</v>
      </c>
      <c r="C120">
        <v>21.37</v>
      </c>
      <c r="D120">
        <v>66.599999999999994</v>
      </c>
      <c r="E120">
        <v>101517.11</v>
      </c>
      <c r="F120">
        <v>1953</v>
      </c>
      <c r="G120">
        <v>21.4</v>
      </c>
      <c r="H120">
        <v>56.18</v>
      </c>
    </row>
    <row r="121" spans="1:8" x14ac:dyDescent="0.35">
      <c r="A121" s="5">
        <v>0.61187499999999995</v>
      </c>
      <c r="B121">
        <v>119</v>
      </c>
      <c r="C121">
        <v>21.46</v>
      </c>
      <c r="D121">
        <v>68</v>
      </c>
      <c r="E121">
        <v>101471.22</v>
      </c>
      <c r="F121">
        <v>3196</v>
      </c>
      <c r="G121">
        <v>21.47</v>
      </c>
      <c r="H121">
        <v>58.88</v>
      </c>
    </row>
    <row r="122" spans="1:8" x14ac:dyDescent="0.35">
      <c r="A122" s="5">
        <v>0.61189814814814802</v>
      </c>
      <c r="B122">
        <v>120</v>
      </c>
      <c r="C122">
        <v>21.56</v>
      </c>
      <c r="D122">
        <v>68.59</v>
      </c>
      <c r="E122">
        <v>101464.3</v>
      </c>
      <c r="F122">
        <v>4131</v>
      </c>
      <c r="G122">
        <v>21.51</v>
      </c>
      <c r="H122">
        <v>60.87</v>
      </c>
    </row>
    <row r="123" spans="1:8" x14ac:dyDescent="0.35">
      <c r="A123" s="5">
        <v>0.61192129629629599</v>
      </c>
      <c r="B123">
        <v>121</v>
      </c>
      <c r="C123">
        <v>21.66</v>
      </c>
      <c r="D123">
        <v>69.83</v>
      </c>
      <c r="E123">
        <v>101489.72</v>
      </c>
      <c r="F123">
        <v>4742</v>
      </c>
      <c r="G123">
        <v>21.57</v>
      </c>
      <c r="H123">
        <v>62.38</v>
      </c>
    </row>
    <row r="124" spans="1:8" x14ac:dyDescent="0.35">
      <c r="A124" s="5">
        <v>0.61194444444444396</v>
      </c>
      <c r="B124">
        <v>122</v>
      </c>
      <c r="C124">
        <v>21.77</v>
      </c>
      <c r="D124">
        <v>71.17</v>
      </c>
      <c r="E124">
        <v>101572.56</v>
      </c>
      <c r="F124">
        <v>5188</v>
      </c>
      <c r="G124">
        <v>21.64</v>
      </c>
      <c r="H124">
        <v>64.180000000000007</v>
      </c>
    </row>
    <row r="125" spans="1:8" x14ac:dyDescent="0.35">
      <c r="A125" s="5">
        <v>0.61196759259259204</v>
      </c>
      <c r="B125">
        <v>123</v>
      </c>
      <c r="C125">
        <v>21.87</v>
      </c>
      <c r="D125">
        <v>72.41</v>
      </c>
      <c r="E125">
        <v>101610.34</v>
      </c>
      <c r="F125">
        <v>5799</v>
      </c>
      <c r="G125">
        <v>21.65</v>
      </c>
      <c r="H125">
        <v>66.040000000000006</v>
      </c>
    </row>
    <row r="126" spans="1:8" x14ac:dyDescent="0.35">
      <c r="A126" s="5">
        <v>0.61199074074074</v>
      </c>
      <c r="B126">
        <v>124</v>
      </c>
      <c r="C126">
        <v>21.97</v>
      </c>
      <c r="D126">
        <v>73.37</v>
      </c>
      <c r="E126">
        <v>101614.53</v>
      </c>
      <c r="F126">
        <v>6341</v>
      </c>
      <c r="G126">
        <v>21.74</v>
      </c>
      <c r="H126">
        <v>67.650000000000006</v>
      </c>
    </row>
    <row r="127" spans="1:8" x14ac:dyDescent="0.35">
      <c r="A127" s="5">
        <v>0.61201388888888797</v>
      </c>
      <c r="B127">
        <v>125</v>
      </c>
      <c r="C127">
        <v>22.06</v>
      </c>
      <c r="D127">
        <v>74.209999999999994</v>
      </c>
      <c r="E127">
        <v>101590.66</v>
      </c>
      <c r="F127">
        <v>7086</v>
      </c>
      <c r="G127">
        <v>21.78</v>
      </c>
      <c r="H127">
        <v>69.569999999999993</v>
      </c>
    </row>
    <row r="128" spans="1:8" x14ac:dyDescent="0.35">
      <c r="A128" s="5">
        <v>0.61203703703703605</v>
      </c>
      <c r="B128">
        <v>126</v>
      </c>
      <c r="C128">
        <v>22.13</v>
      </c>
      <c r="D128">
        <v>74.75</v>
      </c>
      <c r="E128">
        <v>101585.72</v>
      </c>
      <c r="F128">
        <v>8034</v>
      </c>
      <c r="G128">
        <v>21.84</v>
      </c>
      <c r="H128">
        <v>71.040000000000006</v>
      </c>
    </row>
    <row r="129" spans="1:8" x14ac:dyDescent="0.35">
      <c r="A129" s="5">
        <v>0.61206018518518401</v>
      </c>
      <c r="B129">
        <v>127</v>
      </c>
      <c r="C129">
        <v>22.23</v>
      </c>
      <c r="D129">
        <v>75.489999999999995</v>
      </c>
      <c r="E129">
        <v>101585.39</v>
      </c>
      <c r="F129">
        <v>8428</v>
      </c>
      <c r="G129">
        <v>21.88</v>
      </c>
      <c r="H129">
        <v>72.36</v>
      </c>
    </row>
    <row r="130" spans="1:8" x14ac:dyDescent="0.35">
      <c r="A130" s="5">
        <v>0.61208333333333298</v>
      </c>
      <c r="B130">
        <v>128</v>
      </c>
      <c r="C130">
        <v>22.35</v>
      </c>
      <c r="D130">
        <v>76.150000000000006</v>
      </c>
      <c r="E130">
        <v>101564.23</v>
      </c>
      <c r="F130">
        <v>8870</v>
      </c>
      <c r="G130">
        <v>21.89</v>
      </c>
      <c r="H130">
        <v>73.7</v>
      </c>
    </row>
    <row r="131" spans="1:8" x14ac:dyDescent="0.35">
      <c r="A131" s="5">
        <v>0.61210648148148095</v>
      </c>
      <c r="B131">
        <v>129</v>
      </c>
      <c r="C131">
        <v>22.4</v>
      </c>
      <c r="D131">
        <v>76.59</v>
      </c>
      <c r="E131">
        <v>101560.64</v>
      </c>
      <c r="F131">
        <v>9737</v>
      </c>
      <c r="G131">
        <v>21.97</v>
      </c>
      <c r="H131">
        <v>75.47</v>
      </c>
    </row>
    <row r="132" spans="1:8" x14ac:dyDescent="0.35">
      <c r="A132" s="5">
        <v>0.61212962962962902</v>
      </c>
      <c r="B132">
        <v>130</v>
      </c>
      <c r="C132">
        <v>22.47</v>
      </c>
      <c r="D132">
        <v>77.05</v>
      </c>
      <c r="E132">
        <v>101558.27</v>
      </c>
      <c r="F132">
        <v>11021</v>
      </c>
      <c r="G132">
        <v>22.07</v>
      </c>
      <c r="H132">
        <v>77.22</v>
      </c>
    </row>
    <row r="133" spans="1:8" x14ac:dyDescent="0.35">
      <c r="A133" s="5">
        <v>0.61215277777777699</v>
      </c>
      <c r="B133">
        <v>131</v>
      </c>
      <c r="C133">
        <v>22.53</v>
      </c>
      <c r="D133">
        <v>77.44</v>
      </c>
      <c r="E133">
        <v>101559.34</v>
      </c>
      <c r="F133">
        <v>11550</v>
      </c>
      <c r="G133">
        <v>22.09</v>
      </c>
      <c r="H133">
        <v>78.14</v>
      </c>
    </row>
    <row r="134" spans="1:8" x14ac:dyDescent="0.35">
      <c r="A134" s="5">
        <v>0.61217592592592496</v>
      </c>
      <c r="B134">
        <v>132</v>
      </c>
      <c r="C134">
        <v>22.62</v>
      </c>
      <c r="D134">
        <v>78.010000000000005</v>
      </c>
      <c r="E134">
        <v>101563</v>
      </c>
      <c r="F134">
        <v>12288</v>
      </c>
      <c r="G134">
        <v>22.14</v>
      </c>
      <c r="H134">
        <v>79.260000000000005</v>
      </c>
    </row>
    <row r="135" spans="1:8" x14ac:dyDescent="0.35">
      <c r="A135" s="5">
        <v>0.61219907407407304</v>
      </c>
      <c r="B135">
        <v>133</v>
      </c>
      <c r="C135">
        <v>22.67</v>
      </c>
      <c r="D135">
        <v>78.34</v>
      </c>
      <c r="E135">
        <v>101570.3</v>
      </c>
      <c r="F135">
        <v>12774</v>
      </c>
      <c r="G135">
        <v>22.16</v>
      </c>
      <c r="H135">
        <v>80.209999999999994</v>
      </c>
    </row>
    <row r="136" spans="1:8" x14ac:dyDescent="0.35">
      <c r="A136" s="5">
        <v>0.612222222222221</v>
      </c>
      <c r="B136">
        <v>134</v>
      </c>
      <c r="C136">
        <v>22.73</v>
      </c>
      <c r="D136">
        <v>78.72</v>
      </c>
      <c r="E136">
        <v>101564.12</v>
      </c>
      <c r="F136">
        <v>13622</v>
      </c>
      <c r="G136">
        <v>22.2</v>
      </c>
      <c r="H136">
        <v>80.88</v>
      </c>
    </row>
    <row r="137" spans="1:8" x14ac:dyDescent="0.35">
      <c r="A137" s="5">
        <v>0.61224537037036897</v>
      </c>
      <c r="B137">
        <v>135</v>
      </c>
      <c r="C137">
        <v>22.8</v>
      </c>
      <c r="D137">
        <v>79.11</v>
      </c>
      <c r="E137">
        <v>101553.73</v>
      </c>
      <c r="F137">
        <v>14040</v>
      </c>
      <c r="G137">
        <v>22.24</v>
      </c>
      <c r="H137">
        <v>81.31</v>
      </c>
    </row>
    <row r="138" spans="1:8" x14ac:dyDescent="0.35">
      <c r="A138" s="5">
        <v>0.61226851851851705</v>
      </c>
      <c r="B138">
        <v>136</v>
      </c>
      <c r="C138">
        <v>22.85</v>
      </c>
      <c r="D138">
        <v>79.53</v>
      </c>
      <c r="E138">
        <v>101560.19</v>
      </c>
      <c r="F138">
        <v>14729</v>
      </c>
      <c r="G138">
        <v>22.27</v>
      </c>
      <c r="H138">
        <v>81.709999999999994</v>
      </c>
    </row>
    <row r="139" spans="1:8" x14ac:dyDescent="0.35">
      <c r="A139" s="5">
        <v>0.61229166666666501</v>
      </c>
      <c r="B139">
        <v>137</v>
      </c>
      <c r="C139">
        <v>22.94</v>
      </c>
      <c r="D139">
        <v>79.989999999999995</v>
      </c>
      <c r="E139">
        <v>101552.28</v>
      </c>
      <c r="F139">
        <v>15362</v>
      </c>
      <c r="G139">
        <v>22.31</v>
      </c>
      <c r="H139">
        <v>82.17</v>
      </c>
    </row>
    <row r="140" spans="1:8" x14ac:dyDescent="0.35">
      <c r="A140" s="5">
        <v>0.61231481481481298</v>
      </c>
      <c r="B140">
        <v>138</v>
      </c>
      <c r="C140">
        <v>23</v>
      </c>
      <c r="D140">
        <v>80.319999999999993</v>
      </c>
      <c r="E140">
        <v>101549.36</v>
      </c>
      <c r="F140">
        <v>16189</v>
      </c>
      <c r="G140">
        <v>22.34</v>
      </c>
      <c r="H140">
        <v>82.67</v>
      </c>
    </row>
    <row r="141" spans="1:8" x14ac:dyDescent="0.35">
      <c r="A141" s="5">
        <v>0.61233796296296095</v>
      </c>
      <c r="B141">
        <v>139</v>
      </c>
      <c r="C141">
        <v>23.04</v>
      </c>
      <c r="D141">
        <v>80.72</v>
      </c>
      <c r="E141">
        <v>101546.98</v>
      </c>
      <c r="F141">
        <v>16633</v>
      </c>
      <c r="G141">
        <v>22.37</v>
      </c>
      <c r="H141">
        <v>82.97</v>
      </c>
    </row>
    <row r="142" spans="1:8" x14ac:dyDescent="0.35">
      <c r="A142" s="5">
        <v>0.61236111111110902</v>
      </c>
      <c r="B142">
        <v>140</v>
      </c>
      <c r="C142">
        <v>23.1</v>
      </c>
      <c r="D142">
        <v>81.13</v>
      </c>
      <c r="E142">
        <v>101547.43</v>
      </c>
      <c r="F142">
        <v>17522</v>
      </c>
      <c r="G142">
        <v>22.4</v>
      </c>
      <c r="H142">
        <v>83.26</v>
      </c>
    </row>
    <row r="143" spans="1:8" x14ac:dyDescent="0.35">
      <c r="A143" s="5">
        <v>0.61238425925925799</v>
      </c>
      <c r="B143">
        <v>141</v>
      </c>
      <c r="C143">
        <v>23.13</v>
      </c>
      <c r="D143">
        <v>81.489999999999995</v>
      </c>
      <c r="E143">
        <v>101542.91</v>
      </c>
      <c r="F143">
        <v>17941</v>
      </c>
      <c r="G143">
        <v>22.47</v>
      </c>
      <c r="H143">
        <v>83.67</v>
      </c>
    </row>
    <row r="144" spans="1:8" x14ac:dyDescent="0.35">
      <c r="A144" s="5">
        <v>0.61240740740740596</v>
      </c>
      <c r="B144">
        <v>142</v>
      </c>
      <c r="C144">
        <v>23.2</v>
      </c>
      <c r="D144">
        <v>81.94</v>
      </c>
      <c r="E144">
        <v>101537.08</v>
      </c>
      <c r="F144">
        <v>18596</v>
      </c>
      <c r="G144">
        <v>22.48</v>
      </c>
      <c r="H144">
        <v>83.82</v>
      </c>
    </row>
    <row r="145" spans="1:8" x14ac:dyDescent="0.35">
      <c r="A145" s="5">
        <v>0.61243055555555403</v>
      </c>
      <c r="B145">
        <v>143</v>
      </c>
      <c r="C145">
        <v>23.24</v>
      </c>
      <c r="D145">
        <v>82.36</v>
      </c>
      <c r="E145">
        <v>101535.13</v>
      </c>
      <c r="F145">
        <v>19034</v>
      </c>
      <c r="G145">
        <v>22.51</v>
      </c>
      <c r="H145">
        <v>83.89</v>
      </c>
    </row>
    <row r="146" spans="1:8" x14ac:dyDescent="0.35">
      <c r="A146" s="5">
        <v>0.612453703703702</v>
      </c>
      <c r="B146">
        <v>144</v>
      </c>
      <c r="C146">
        <v>23.31</v>
      </c>
      <c r="D146">
        <v>82.87</v>
      </c>
      <c r="E146">
        <v>101529.35</v>
      </c>
      <c r="F146">
        <v>19803</v>
      </c>
      <c r="G146">
        <v>22.54</v>
      </c>
      <c r="H146">
        <v>84.08</v>
      </c>
    </row>
    <row r="147" spans="1:8" x14ac:dyDescent="0.35">
      <c r="A147" s="5">
        <v>0.61247685185184997</v>
      </c>
      <c r="B147">
        <v>145</v>
      </c>
      <c r="C147">
        <v>23.36</v>
      </c>
      <c r="D147">
        <v>83.31</v>
      </c>
      <c r="E147">
        <v>101524.54</v>
      </c>
      <c r="F147">
        <v>20232</v>
      </c>
      <c r="G147">
        <v>22.55</v>
      </c>
      <c r="H147">
        <v>84.27</v>
      </c>
    </row>
    <row r="148" spans="1:8" x14ac:dyDescent="0.35">
      <c r="A148" s="5">
        <v>0.61249999999999805</v>
      </c>
      <c r="B148">
        <v>146</v>
      </c>
      <c r="C148">
        <v>23.4</v>
      </c>
      <c r="D148">
        <v>83.77</v>
      </c>
      <c r="E148">
        <v>101515.96</v>
      </c>
      <c r="F148">
        <v>21128</v>
      </c>
      <c r="G148">
        <v>22.59</v>
      </c>
      <c r="H148">
        <v>84.5</v>
      </c>
    </row>
    <row r="149" spans="1:8" x14ac:dyDescent="0.35">
      <c r="A149" s="5">
        <v>0.61252314814814601</v>
      </c>
      <c r="B149">
        <v>147</v>
      </c>
      <c r="C149">
        <v>23.47</v>
      </c>
      <c r="D149">
        <v>84.2</v>
      </c>
      <c r="E149">
        <v>101514.27</v>
      </c>
      <c r="F149">
        <v>21337</v>
      </c>
      <c r="G149">
        <v>22.62</v>
      </c>
      <c r="H149">
        <v>84.58</v>
      </c>
    </row>
    <row r="150" spans="1:8" x14ac:dyDescent="0.35">
      <c r="A150" s="5">
        <v>0.61254629629629398</v>
      </c>
      <c r="B150">
        <v>148</v>
      </c>
      <c r="C150">
        <v>23.45</v>
      </c>
      <c r="D150">
        <v>84.48</v>
      </c>
      <c r="E150">
        <v>101505.7</v>
      </c>
      <c r="F150">
        <v>21856</v>
      </c>
      <c r="G150">
        <v>22.65</v>
      </c>
      <c r="H150">
        <v>84.81</v>
      </c>
    </row>
    <row r="151" spans="1:8" x14ac:dyDescent="0.35">
      <c r="A151" s="5">
        <v>0.61256944444444195</v>
      </c>
      <c r="B151">
        <v>149</v>
      </c>
      <c r="C151">
        <v>23.52</v>
      </c>
      <c r="D151">
        <v>85.06</v>
      </c>
      <c r="E151">
        <v>101495.92</v>
      </c>
      <c r="F151">
        <v>22406</v>
      </c>
      <c r="G151">
        <v>22.66</v>
      </c>
      <c r="H151">
        <v>84.95</v>
      </c>
    </row>
    <row r="152" spans="1:8" x14ac:dyDescent="0.35">
      <c r="A152" s="5">
        <v>0.61259259259259002</v>
      </c>
      <c r="B152">
        <v>150</v>
      </c>
      <c r="C152">
        <v>23.53</v>
      </c>
      <c r="D152">
        <v>85.35</v>
      </c>
      <c r="E152">
        <v>101487.92</v>
      </c>
      <c r="F152">
        <v>23202</v>
      </c>
      <c r="G152">
        <v>22.69</v>
      </c>
      <c r="H152">
        <v>85.03</v>
      </c>
    </row>
    <row r="153" spans="1:8" x14ac:dyDescent="0.35">
      <c r="A153" s="5">
        <v>0.61261574074073799</v>
      </c>
      <c r="B153">
        <v>151</v>
      </c>
      <c r="C153">
        <v>23.53</v>
      </c>
      <c r="D153">
        <v>85.65</v>
      </c>
      <c r="E153">
        <v>101478.74</v>
      </c>
      <c r="F153">
        <v>23522</v>
      </c>
      <c r="G153">
        <v>22.74</v>
      </c>
      <c r="H153">
        <v>85.16</v>
      </c>
    </row>
    <row r="154" spans="1:8" x14ac:dyDescent="0.35">
      <c r="A154" s="5">
        <v>0.61263888888888596</v>
      </c>
      <c r="B154">
        <v>152</v>
      </c>
      <c r="C154">
        <v>23.54</v>
      </c>
      <c r="D154">
        <v>86.05</v>
      </c>
      <c r="E154">
        <v>101471.55</v>
      </c>
      <c r="F154">
        <v>23889</v>
      </c>
      <c r="G154">
        <v>22.72</v>
      </c>
      <c r="H154">
        <v>85.17</v>
      </c>
    </row>
    <row r="155" spans="1:8" x14ac:dyDescent="0.35">
      <c r="A155" s="5">
        <v>0.61266203703703404</v>
      </c>
      <c r="B155">
        <v>153</v>
      </c>
      <c r="C155">
        <v>23.53</v>
      </c>
      <c r="D155">
        <v>86.29</v>
      </c>
      <c r="E155">
        <v>101463.33</v>
      </c>
      <c r="F155">
        <v>24339</v>
      </c>
      <c r="G155">
        <v>22.74</v>
      </c>
      <c r="H155">
        <v>85.2</v>
      </c>
    </row>
    <row r="156" spans="1:8" x14ac:dyDescent="0.35">
      <c r="A156" s="5">
        <v>0.612685185185183</v>
      </c>
      <c r="B156">
        <v>154</v>
      </c>
      <c r="C156">
        <v>23.52</v>
      </c>
      <c r="D156">
        <v>86.64</v>
      </c>
      <c r="E156">
        <v>101447.98</v>
      </c>
      <c r="F156">
        <v>25116</v>
      </c>
      <c r="G156">
        <v>22.75</v>
      </c>
      <c r="H156">
        <v>85.17</v>
      </c>
    </row>
    <row r="157" spans="1:8" x14ac:dyDescent="0.35">
      <c r="A157" s="5">
        <v>0.61270833333333097</v>
      </c>
      <c r="B157">
        <v>155</v>
      </c>
      <c r="C157">
        <v>23.54</v>
      </c>
      <c r="D157">
        <v>87.01</v>
      </c>
      <c r="E157">
        <v>101438.84</v>
      </c>
      <c r="F157">
        <v>25421</v>
      </c>
      <c r="G157">
        <v>22.76</v>
      </c>
      <c r="H157">
        <v>85.08</v>
      </c>
    </row>
    <row r="158" spans="1:8" x14ac:dyDescent="0.35">
      <c r="A158" s="5">
        <v>0.61273148148147905</v>
      </c>
      <c r="B158">
        <v>156</v>
      </c>
      <c r="C158">
        <v>23.52</v>
      </c>
      <c r="D158">
        <v>87.23</v>
      </c>
      <c r="E158">
        <v>101435.78</v>
      </c>
      <c r="F158">
        <v>26121</v>
      </c>
      <c r="G158">
        <v>22.78</v>
      </c>
      <c r="H158">
        <v>84.97</v>
      </c>
    </row>
    <row r="159" spans="1:8" x14ac:dyDescent="0.35">
      <c r="A159" s="5">
        <v>0.61275462962962701</v>
      </c>
      <c r="B159">
        <v>157</v>
      </c>
      <c r="C159">
        <v>23.5</v>
      </c>
      <c r="D159">
        <v>87.51</v>
      </c>
      <c r="E159">
        <v>101424.14</v>
      </c>
      <c r="F159">
        <v>26660</v>
      </c>
      <c r="G159">
        <v>22.8</v>
      </c>
      <c r="H159">
        <v>84.81</v>
      </c>
    </row>
    <row r="160" spans="1:8" x14ac:dyDescent="0.35">
      <c r="A160" s="5">
        <v>0.61277777777777498</v>
      </c>
      <c r="B160">
        <v>158</v>
      </c>
      <c r="C160">
        <v>23.49</v>
      </c>
      <c r="D160">
        <v>87.83</v>
      </c>
      <c r="E160">
        <v>101408.75</v>
      </c>
      <c r="F160">
        <v>26999</v>
      </c>
      <c r="G160">
        <v>22.79</v>
      </c>
      <c r="H160">
        <v>84.67</v>
      </c>
    </row>
    <row r="161" spans="1:8" x14ac:dyDescent="0.35">
      <c r="A161" s="5">
        <v>0.61280092592592295</v>
      </c>
      <c r="B161">
        <v>159</v>
      </c>
      <c r="C161">
        <v>23.47</v>
      </c>
      <c r="D161">
        <v>88.03</v>
      </c>
      <c r="E161">
        <v>101396.98</v>
      </c>
      <c r="F161">
        <v>27165</v>
      </c>
      <c r="G161">
        <v>22.82</v>
      </c>
      <c r="H161">
        <v>84.6</v>
      </c>
    </row>
    <row r="162" spans="1:8" x14ac:dyDescent="0.35">
      <c r="A162" s="6">
        <v>0.61282407407407102</v>
      </c>
      <c r="B162" s="4">
        <v>160</v>
      </c>
      <c r="C162" s="4">
        <v>23.43</v>
      </c>
      <c r="D162" s="4">
        <v>88.24</v>
      </c>
      <c r="E162" s="4">
        <v>101388.53</v>
      </c>
      <c r="F162" s="4">
        <v>27344</v>
      </c>
      <c r="G162" s="4">
        <v>22.8</v>
      </c>
      <c r="H162" s="4">
        <v>84.31</v>
      </c>
    </row>
    <row r="163" spans="1:8" x14ac:dyDescent="0.35">
      <c r="A163" s="5">
        <v>0.61284722222221899</v>
      </c>
      <c r="B163">
        <v>161</v>
      </c>
      <c r="C163">
        <v>23.4</v>
      </c>
      <c r="D163">
        <v>88.45</v>
      </c>
      <c r="E163">
        <v>101383.38</v>
      </c>
      <c r="F163">
        <v>27510</v>
      </c>
      <c r="G163">
        <v>22.8</v>
      </c>
      <c r="H163">
        <v>84.06</v>
      </c>
    </row>
    <row r="164" spans="1:8" x14ac:dyDescent="0.35">
      <c r="A164" s="5">
        <v>0.61287037037036696</v>
      </c>
      <c r="B164">
        <v>162</v>
      </c>
      <c r="C164">
        <v>23.38</v>
      </c>
      <c r="D164">
        <v>88.66</v>
      </c>
      <c r="E164">
        <v>101383.96</v>
      </c>
      <c r="F164">
        <v>27819</v>
      </c>
      <c r="G164">
        <v>22.8</v>
      </c>
      <c r="H164">
        <v>83.75</v>
      </c>
    </row>
    <row r="165" spans="1:8" x14ac:dyDescent="0.35">
      <c r="A165" s="5">
        <v>0.61289351851851503</v>
      </c>
      <c r="B165">
        <v>163</v>
      </c>
      <c r="C165">
        <v>23.36</v>
      </c>
      <c r="D165">
        <v>88.85</v>
      </c>
      <c r="E165">
        <v>101378.13</v>
      </c>
      <c r="F165">
        <v>28208</v>
      </c>
      <c r="G165">
        <v>22.82</v>
      </c>
      <c r="H165">
        <v>83.39</v>
      </c>
    </row>
    <row r="166" spans="1:8" x14ac:dyDescent="0.35">
      <c r="A166" s="5">
        <v>0.612916666666663</v>
      </c>
      <c r="B166">
        <v>164</v>
      </c>
      <c r="C166">
        <v>23.33</v>
      </c>
      <c r="D166">
        <v>89.03</v>
      </c>
      <c r="E166">
        <v>101375.59</v>
      </c>
      <c r="F166">
        <v>28185</v>
      </c>
      <c r="G166">
        <v>22.82</v>
      </c>
      <c r="H166">
        <v>83.02</v>
      </c>
    </row>
    <row r="167" spans="1:8" x14ac:dyDescent="0.35">
      <c r="A167" s="5">
        <v>0.61293981481481097</v>
      </c>
      <c r="B167">
        <v>165</v>
      </c>
      <c r="C167">
        <v>23.3</v>
      </c>
      <c r="D167">
        <v>89.19</v>
      </c>
      <c r="E167">
        <v>101375.07</v>
      </c>
      <c r="F167">
        <v>28273</v>
      </c>
      <c r="G167">
        <v>22.8</v>
      </c>
      <c r="H167">
        <v>82.64</v>
      </c>
    </row>
    <row r="168" spans="1:8" x14ac:dyDescent="0.35">
      <c r="A168" s="5">
        <v>0.61296296296295905</v>
      </c>
      <c r="B168">
        <v>166</v>
      </c>
      <c r="C168">
        <v>23.27</v>
      </c>
      <c r="D168">
        <v>89.33</v>
      </c>
      <c r="E168">
        <v>101371.14</v>
      </c>
      <c r="F168">
        <v>28403</v>
      </c>
      <c r="G168">
        <v>22.8</v>
      </c>
      <c r="H168">
        <v>82.35</v>
      </c>
    </row>
    <row r="169" spans="1:8" x14ac:dyDescent="0.35">
      <c r="A169" s="5">
        <v>0.61298611111110801</v>
      </c>
      <c r="B169">
        <v>167</v>
      </c>
      <c r="C169">
        <v>23.25</v>
      </c>
      <c r="D169">
        <v>89.48</v>
      </c>
      <c r="E169">
        <v>101369.78</v>
      </c>
      <c r="F169">
        <v>28520</v>
      </c>
      <c r="G169">
        <v>22.82</v>
      </c>
      <c r="H169">
        <v>82.13</v>
      </c>
    </row>
    <row r="170" spans="1:8" x14ac:dyDescent="0.35">
      <c r="A170" s="5">
        <v>0.61300925925925598</v>
      </c>
      <c r="B170">
        <v>168</v>
      </c>
      <c r="C170">
        <v>23.23</v>
      </c>
      <c r="D170">
        <v>89.62</v>
      </c>
      <c r="E170">
        <v>101370.03</v>
      </c>
      <c r="F170">
        <v>28636</v>
      </c>
      <c r="G170">
        <v>22.79</v>
      </c>
      <c r="H170">
        <v>82</v>
      </c>
    </row>
    <row r="171" spans="1:8" x14ac:dyDescent="0.35">
      <c r="A171" s="5">
        <v>0.61303240740740395</v>
      </c>
      <c r="B171">
        <v>169</v>
      </c>
      <c r="C171">
        <v>23.2</v>
      </c>
      <c r="D171">
        <v>89.75</v>
      </c>
      <c r="E171">
        <v>101367.14</v>
      </c>
      <c r="F171">
        <v>28785</v>
      </c>
      <c r="G171">
        <v>22.79</v>
      </c>
      <c r="H171">
        <v>81.91</v>
      </c>
    </row>
    <row r="172" spans="1:8" x14ac:dyDescent="0.35">
      <c r="A172" s="5">
        <v>0.61305555555555202</v>
      </c>
      <c r="B172">
        <v>170</v>
      </c>
      <c r="C172">
        <v>23.17</v>
      </c>
      <c r="D172">
        <v>89.88</v>
      </c>
      <c r="E172">
        <v>101365.61</v>
      </c>
      <c r="F172">
        <v>29007</v>
      </c>
      <c r="G172">
        <v>22.8</v>
      </c>
      <c r="H172">
        <v>81.84</v>
      </c>
    </row>
    <row r="173" spans="1:8" x14ac:dyDescent="0.35">
      <c r="A173" s="5">
        <v>0.61307870370369999</v>
      </c>
      <c r="B173">
        <v>171</v>
      </c>
      <c r="C173">
        <v>23.16</v>
      </c>
      <c r="D173">
        <v>90</v>
      </c>
      <c r="E173">
        <v>101365.06</v>
      </c>
      <c r="F173">
        <v>29075</v>
      </c>
      <c r="G173">
        <v>22.79</v>
      </c>
      <c r="H173">
        <v>81.72</v>
      </c>
    </row>
    <row r="174" spans="1:8" x14ac:dyDescent="0.35">
      <c r="A174" s="5">
        <v>0.61310185185184796</v>
      </c>
      <c r="B174">
        <v>172</v>
      </c>
      <c r="C174">
        <v>23.13</v>
      </c>
      <c r="D174">
        <v>90.12</v>
      </c>
      <c r="E174">
        <v>101363.97</v>
      </c>
      <c r="F174">
        <v>29118</v>
      </c>
      <c r="G174">
        <v>22.79</v>
      </c>
      <c r="H174">
        <v>81.61</v>
      </c>
    </row>
    <row r="175" spans="1:8" x14ac:dyDescent="0.35">
      <c r="A175" s="5">
        <v>0.61312499999999603</v>
      </c>
      <c r="B175">
        <v>173</v>
      </c>
      <c r="C175">
        <v>23.11</v>
      </c>
      <c r="D175">
        <v>90.2</v>
      </c>
      <c r="E175">
        <v>101359.78</v>
      </c>
      <c r="F175">
        <v>29127</v>
      </c>
      <c r="G175">
        <v>22.79</v>
      </c>
      <c r="H175">
        <v>81.55</v>
      </c>
    </row>
    <row r="176" spans="1:8" x14ac:dyDescent="0.35">
      <c r="A176" s="5">
        <v>0.613148148148144</v>
      </c>
      <c r="B176">
        <v>174</v>
      </c>
      <c r="C176">
        <v>23.09</v>
      </c>
      <c r="D176">
        <v>90.29</v>
      </c>
      <c r="E176">
        <v>101354.34</v>
      </c>
      <c r="F176">
        <v>29166</v>
      </c>
      <c r="G176">
        <v>22.79</v>
      </c>
      <c r="H176">
        <v>81.540000000000006</v>
      </c>
    </row>
    <row r="177" spans="1:8" x14ac:dyDescent="0.35">
      <c r="A177" s="5">
        <v>0.61317129629629197</v>
      </c>
      <c r="B177">
        <v>175</v>
      </c>
      <c r="C177">
        <v>23.06</v>
      </c>
      <c r="D177">
        <v>90.38</v>
      </c>
      <c r="E177">
        <v>101354.7</v>
      </c>
      <c r="F177">
        <v>29230</v>
      </c>
      <c r="G177">
        <v>22.79</v>
      </c>
      <c r="H177">
        <v>81.56</v>
      </c>
    </row>
    <row r="178" spans="1:8" x14ac:dyDescent="0.35">
      <c r="A178" s="5">
        <v>0.61319444444444005</v>
      </c>
      <c r="B178">
        <v>176</v>
      </c>
      <c r="C178">
        <v>23.05</v>
      </c>
      <c r="D178">
        <v>90.45</v>
      </c>
      <c r="E178">
        <v>101354.32</v>
      </c>
      <c r="F178">
        <v>29291</v>
      </c>
      <c r="G178">
        <v>22.79</v>
      </c>
      <c r="H178">
        <v>81.53</v>
      </c>
    </row>
    <row r="179" spans="1:8" x14ac:dyDescent="0.35">
      <c r="A179" s="5">
        <v>0.61321759259258801</v>
      </c>
      <c r="B179">
        <v>177</v>
      </c>
      <c r="C179">
        <v>23.02</v>
      </c>
      <c r="D179">
        <v>90.52</v>
      </c>
      <c r="E179">
        <v>101353.64</v>
      </c>
      <c r="F179">
        <v>29327</v>
      </c>
      <c r="G179">
        <v>22.8</v>
      </c>
      <c r="H179">
        <v>81.53</v>
      </c>
    </row>
    <row r="180" spans="1:8" x14ac:dyDescent="0.35">
      <c r="A180" s="5">
        <v>0.61324074074073598</v>
      </c>
      <c r="B180">
        <v>178</v>
      </c>
      <c r="C180">
        <v>23.01</v>
      </c>
      <c r="D180">
        <v>90.57</v>
      </c>
      <c r="E180">
        <v>101352.06</v>
      </c>
      <c r="F180">
        <v>29368</v>
      </c>
      <c r="G180">
        <v>22.8</v>
      </c>
      <c r="H180">
        <v>81.5</v>
      </c>
    </row>
    <row r="181" spans="1:8" x14ac:dyDescent="0.35">
      <c r="A181" s="5">
        <v>0.61326388888888494</v>
      </c>
      <c r="B181">
        <v>179</v>
      </c>
      <c r="C181">
        <v>22.98</v>
      </c>
      <c r="D181">
        <v>90.6</v>
      </c>
      <c r="E181">
        <v>101351.73</v>
      </c>
      <c r="F181">
        <v>29416</v>
      </c>
      <c r="G181">
        <v>22.79</v>
      </c>
      <c r="H181">
        <v>81.48</v>
      </c>
    </row>
    <row r="182" spans="1:8" x14ac:dyDescent="0.35">
      <c r="A182" s="5">
        <v>0.61328703703703302</v>
      </c>
      <c r="B182">
        <v>180</v>
      </c>
      <c r="C182">
        <v>22.96</v>
      </c>
      <c r="D182">
        <v>90.64</v>
      </c>
      <c r="E182">
        <v>101349.59</v>
      </c>
      <c r="F182">
        <v>29506</v>
      </c>
      <c r="G182">
        <v>22.78</v>
      </c>
      <c r="H182">
        <v>81.52</v>
      </c>
    </row>
    <row r="183" spans="1:8" x14ac:dyDescent="0.35">
      <c r="A183" s="5">
        <v>0.61331018518518099</v>
      </c>
      <c r="B183">
        <v>181</v>
      </c>
      <c r="C183">
        <v>22.95</v>
      </c>
      <c r="D183">
        <v>90.66</v>
      </c>
      <c r="E183">
        <v>101349.2</v>
      </c>
      <c r="F183">
        <v>29521</v>
      </c>
      <c r="G183">
        <v>22.78</v>
      </c>
      <c r="H183">
        <v>81.489999999999995</v>
      </c>
    </row>
    <row r="184" spans="1:8" x14ac:dyDescent="0.35">
      <c r="A184" s="5">
        <v>0.61333333333332896</v>
      </c>
      <c r="B184">
        <v>182</v>
      </c>
      <c r="C184">
        <v>22.93</v>
      </c>
      <c r="D184">
        <v>90.69</v>
      </c>
      <c r="E184">
        <v>101350.59</v>
      </c>
      <c r="F184">
        <v>29546</v>
      </c>
      <c r="G184">
        <v>22.78</v>
      </c>
      <c r="H184">
        <v>81.459999999999994</v>
      </c>
    </row>
    <row r="185" spans="1:8" x14ac:dyDescent="0.35">
      <c r="A185" s="5">
        <v>0.61335648148147703</v>
      </c>
      <c r="B185">
        <v>183</v>
      </c>
      <c r="C185">
        <v>22.91</v>
      </c>
      <c r="D185">
        <v>90.72</v>
      </c>
      <c r="E185">
        <v>101350.56</v>
      </c>
      <c r="F185">
        <v>29613</v>
      </c>
      <c r="G185">
        <v>22.78</v>
      </c>
      <c r="H185">
        <v>81.48</v>
      </c>
    </row>
    <row r="186" spans="1:8" x14ac:dyDescent="0.35">
      <c r="A186" s="5">
        <v>0.613379629629625</v>
      </c>
      <c r="B186">
        <v>184</v>
      </c>
      <c r="C186">
        <v>22.89</v>
      </c>
      <c r="D186">
        <v>90.73</v>
      </c>
      <c r="E186">
        <v>101348.12</v>
      </c>
      <c r="F186">
        <v>29614</v>
      </c>
      <c r="G186">
        <v>22.79</v>
      </c>
      <c r="H186">
        <v>81.5</v>
      </c>
    </row>
    <row r="187" spans="1:8" x14ac:dyDescent="0.35">
      <c r="A187" s="5">
        <v>0.61340277777777297</v>
      </c>
      <c r="B187">
        <v>185</v>
      </c>
      <c r="C187">
        <v>22.88</v>
      </c>
      <c r="D187">
        <v>90.75</v>
      </c>
      <c r="E187">
        <v>101349.23</v>
      </c>
      <c r="F187">
        <v>29636</v>
      </c>
      <c r="G187">
        <v>22.79</v>
      </c>
      <c r="H187">
        <v>81.53</v>
      </c>
    </row>
    <row r="188" spans="1:8" x14ac:dyDescent="0.35">
      <c r="A188" s="5">
        <v>0.61342592592592105</v>
      </c>
      <c r="B188">
        <v>186</v>
      </c>
      <c r="C188">
        <v>22.86</v>
      </c>
      <c r="D188">
        <v>90.77</v>
      </c>
      <c r="E188">
        <v>101348.25</v>
      </c>
      <c r="F188">
        <v>29659</v>
      </c>
      <c r="G188">
        <v>22.78</v>
      </c>
      <c r="H188">
        <v>81.540000000000006</v>
      </c>
    </row>
    <row r="189" spans="1:8" x14ac:dyDescent="0.35">
      <c r="A189" s="5">
        <v>0.61344907407406901</v>
      </c>
      <c r="B189">
        <v>187</v>
      </c>
      <c r="C189">
        <v>22.84</v>
      </c>
      <c r="D189">
        <v>90.8</v>
      </c>
      <c r="E189">
        <v>101346.54</v>
      </c>
      <c r="F189">
        <v>29671</v>
      </c>
      <c r="G189">
        <v>22.75</v>
      </c>
      <c r="H189">
        <v>81.599999999999994</v>
      </c>
    </row>
    <row r="190" spans="1:8" x14ac:dyDescent="0.35">
      <c r="A190" s="5">
        <v>0.61347222222221698</v>
      </c>
      <c r="B190">
        <v>188</v>
      </c>
      <c r="C190">
        <v>22.82</v>
      </c>
      <c r="D190">
        <v>90.83</v>
      </c>
      <c r="E190">
        <v>101344.69</v>
      </c>
      <c r="F190">
        <v>29688</v>
      </c>
      <c r="G190">
        <v>22.78</v>
      </c>
      <c r="H190">
        <v>81.67</v>
      </c>
    </row>
    <row r="191" spans="1:8" x14ac:dyDescent="0.35">
      <c r="A191" s="5">
        <v>0.61349537037036495</v>
      </c>
      <c r="B191">
        <v>189</v>
      </c>
      <c r="C191">
        <v>22.81</v>
      </c>
      <c r="D191">
        <v>90.85</v>
      </c>
      <c r="E191">
        <v>101344.52</v>
      </c>
      <c r="F191">
        <v>29705</v>
      </c>
      <c r="G191">
        <v>22.8</v>
      </c>
      <c r="H191">
        <v>81.67</v>
      </c>
    </row>
    <row r="192" spans="1:8" x14ac:dyDescent="0.35">
      <c r="A192" s="5">
        <v>0.61351851851851302</v>
      </c>
      <c r="B192">
        <v>190</v>
      </c>
      <c r="C192">
        <v>22.79</v>
      </c>
      <c r="D192">
        <v>90.89</v>
      </c>
      <c r="E192">
        <v>101341.38</v>
      </c>
      <c r="F192">
        <v>29713</v>
      </c>
      <c r="G192">
        <v>22.78</v>
      </c>
      <c r="H192">
        <v>81.72</v>
      </c>
    </row>
    <row r="193" spans="1:8" x14ac:dyDescent="0.35">
      <c r="A193" s="5">
        <v>0.61354166666666099</v>
      </c>
      <c r="B193">
        <v>191</v>
      </c>
      <c r="C193">
        <v>22.78</v>
      </c>
      <c r="D193">
        <v>90.93</v>
      </c>
      <c r="E193">
        <v>101341.03</v>
      </c>
      <c r="F193">
        <v>29731</v>
      </c>
      <c r="G193">
        <v>22.78</v>
      </c>
      <c r="H193">
        <v>81.75</v>
      </c>
    </row>
    <row r="194" spans="1:8" x14ac:dyDescent="0.35">
      <c r="A194" s="5">
        <v>0.61356481481480996</v>
      </c>
      <c r="B194">
        <v>192</v>
      </c>
      <c r="C194">
        <v>22.76</v>
      </c>
      <c r="D194">
        <v>90.96</v>
      </c>
      <c r="E194">
        <v>101344.77</v>
      </c>
      <c r="F194">
        <v>29734</v>
      </c>
      <c r="G194">
        <v>22.79</v>
      </c>
      <c r="H194">
        <v>81.78</v>
      </c>
    </row>
    <row r="195" spans="1:8" x14ac:dyDescent="0.35">
      <c r="A195" s="5">
        <v>0.61358796296295803</v>
      </c>
      <c r="B195">
        <v>193</v>
      </c>
      <c r="C195">
        <v>22.75</v>
      </c>
      <c r="D195">
        <v>90.99</v>
      </c>
      <c r="E195">
        <v>101344.73</v>
      </c>
      <c r="F195">
        <v>29744</v>
      </c>
      <c r="G195">
        <v>22.79</v>
      </c>
      <c r="H195">
        <v>81.8</v>
      </c>
    </row>
    <row r="196" spans="1:8" x14ac:dyDescent="0.35">
      <c r="A196" s="5">
        <v>0.613611111111106</v>
      </c>
      <c r="B196">
        <v>194</v>
      </c>
      <c r="C196">
        <v>22.74</v>
      </c>
      <c r="D196">
        <v>91.02</v>
      </c>
      <c r="E196">
        <v>101345.98</v>
      </c>
      <c r="F196">
        <v>29744</v>
      </c>
      <c r="G196">
        <v>22.76</v>
      </c>
      <c r="H196">
        <v>81.83</v>
      </c>
    </row>
    <row r="197" spans="1:8" x14ac:dyDescent="0.35">
      <c r="A197" s="5">
        <v>0.61363425925925397</v>
      </c>
      <c r="B197">
        <v>195</v>
      </c>
      <c r="C197">
        <v>22.72</v>
      </c>
      <c r="D197">
        <v>91.06</v>
      </c>
      <c r="E197">
        <v>101346.11</v>
      </c>
      <c r="F197">
        <v>29765</v>
      </c>
      <c r="G197">
        <v>22.79</v>
      </c>
      <c r="H197">
        <v>81.849999999999994</v>
      </c>
    </row>
    <row r="198" spans="1:8" x14ac:dyDescent="0.35">
      <c r="A198" s="5">
        <v>0.61365740740740204</v>
      </c>
      <c r="B198">
        <v>196</v>
      </c>
      <c r="C198">
        <v>22.71</v>
      </c>
      <c r="D198">
        <v>91.1</v>
      </c>
      <c r="E198">
        <v>101345.72</v>
      </c>
      <c r="F198">
        <v>29761</v>
      </c>
      <c r="G198">
        <v>22.79</v>
      </c>
      <c r="H198">
        <v>81.87</v>
      </c>
    </row>
    <row r="199" spans="1:8" x14ac:dyDescent="0.35">
      <c r="A199" s="5">
        <v>0.61368055555555001</v>
      </c>
      <c r="B199">
        <v>197</v>
      </c>
      <c r="C199">
        <v>22.7</v>
      </c>
      <c r="D199">
        <v>91.14</v>
      </c>
      <c r="E199">
        <v>101345.95</v>
      </c>
      <c r="F199">
        <v>29756</v>
      </c>
      <c r="G199">
        <v>22.78</v>
      </c>
      <c r="H199">
        <v>81.89</v>
      </c>
    </row>
    <row r="200" spans="1:8" x14ac:dyDescent="0.35">
      <c r="A200" s="5">
        <v>0.61370370370369798</v>
      </c>
      <c r="B200">
        <v>198</v>
      </c>
      <c r="C200">
        <v>22.68</v>
      </c>
      <c r="D200">
        <v>91.18</v>
      </c>
      <c r="E200">
        <v>101343.25</v>
      </c>
      <c r="F200">
        <v>29752</v>
      </c>
      <c r="G200">
        <v>22.78</v>
      </c>
      <c r="H200">
        <v>81.88</v>
      </c>
    </row>
    <row r="201" spans="1:8" x14ac:dyDescent="0.35">
      <c r="A201" s="5">
        <v>0.61372685185184594</v>
      </c>
      <c r="B201">
        <v>199</v>
      </c>
      <c r="C201">
        <v>22.67</v>
      </c>
      <c r="D201">
        <v>91.21</v>
      </c>
      <c r="E201">
        <v>101344.13</v>
      </c>
      <c r="F201">
        <v>29752</v>
      </c>
      <c r="G201">
        <v>22.79</v>
      </c>
      <c r="H201">
        <v>81.93</v>
      </c>
    </row>
    <row r="202" spans="1:8" x14ac:dyDescent="0.35">
      <c r="A202" s="5">
        <v>0.61374999999999402</v>
      </c>
      <c r="B202">
        <v>200</v>
      </c>
      <c r="C202">
        <v>22.66</v>
      </c>
      <c r="D202">
        <v>91.26</v>
      </c>
      <c r="E202">
        <v>101344.02</v>
      </c>
      <c r="F202">
        <v>29747</v>
      </c>
      <c r="G202">
        <v>22.78</v>
      </c>
      <c r="H202">
        <v>81.97</v>
      </c>
    </row>
    <row r="203" spans="1:8" x14ac:dyDescent="0.35">
      <c r="A203" s="5">
        <v>0.61377314814814199</v>
      </c>
      <c r="B203">
        <v>201</v>
      </c>
      <c r="C203">
        <v>22.64</v>
      </c>
      <c r="D203">
        <v>91.3</v>
      </c>
      <c r="E203">
        <v>101349.04</v>
      </c>
      <c r="F203">
        <v>29754</v>
      </c>
      <c r="G203">
        <v>22.78</v>
      </c>
      <c r="H203">
        <v>81.97</v>
      </c>
    </row>
    <row r="204" spans="1:8" x14ac:dyDescent="0.35">
      <c r="A204" s="5">
        <v>0.61379629629628996</v>
      </c>
      <c r="B204">
        <v>202</v>
      </c>
      <c r="C204">
        <v>22.63</v>
      </c>
      <c r="D204">
        <v>91.34</v>
      </c>
      <c r="E204">
        <v>101328.02</v>
      </c>
      <c r="F204">
        <v>29747</v>
      </c>
      <c r="G204">
        <v>22.76</v>
      </c>
      <c r="H204">
        <v>81.99</v>
      </c>
    </row>
    <row r="205" spans="1:8" x14ac:dyDescent="0.35">
      <c r="A205" s="5">
        <v>0.61381944444443803</v>
      </c>
      <c r="B205">
        <v>203</v>
      </c>
      <c r="C205">
        <v>22.62</v>
      </c>
      <c r="D205">
        <v>91.37</v>
      </c>
      <c r="E205">
        <v>101357.55</v>
      </c>
      <c r="F205">
        <v>29746</v>
      </c>
      <c r="G205">
        <v>22.79</v>
      </c>
      <c r="H205">
        <v>81.99</v>
      </c>
    </row>
    <row r="206" spans="1:8" x14ac:dyDescent="0.35">
      <c r="A206" s="5">
        <v>0.613842592592586</v>
      </c>
      <c r="B206">
        <v>204</v>
      </c>
      <c r="C206">
        <v>22.6</v>
      </c>
      <c r="D206">
        <v>91.41</v>
      </c>
      <c r="E206">
        <v>101347.64</v>
      </c>
      <c r="F206">
        <v>29754</v>
      </c>
      <c r="G206">
        <v>22.76</v>
      </c>
      <c r="H206">
        <v>82</v>
      </c>
    </row>
    <row r="207" spans="1:8" x14ac:dyDescent="0.35">
      <c r="A207" s="5">
        <v>0.61386574074073497</v>
      </c>
      <c r="B207">
        <v>205</v>
      </c>
      <c r="C207">
        <v>22.59</v>
      </c>
      <c r="D207">
        <v>91.46</v>
      </c>
      <c r="E207">
        <v>101353.16</v>
      </c>
      <c r="F207">
        <v>29766</v>
      </c>
      <c r="G207">
        <v>22.79</v>
      </c>
      <c r="H207">
        <v>81.95</v>
      </c>
    </row>
    <row r="208" spans="1:8" x14ac:dyDescent="0.35">
      <c r="A208" s="5">
        <v>0.61388888888888304</v>
      </c>
      <c r="B208">
        <v>206</v>
      </c>
      <c r="C208">
        <v>22.58</v>
      </c>
      <c r="D208">
        <v>91.5</v>
      </c>
      <c r="E208">
        <v>101341.71</v>
      </c>
      <c r="F208">
        <v>29770</v>
      </c>
      <c r="G208">
        <v>22.8</v>
      </c>
      <c r="H208">
        <v>81.99</v>
      </c>
    </row>
    <row r="209" spans="1:8" x14ac:dyDescent="0.35">
      <c r="A209" s="5">
        <v>0.61391203703703101</v>
      </c>
      <c r="B209">
        <v>207</v>
      </c>
      <c r="C209">
        <v>22.57</v>
      </c>
      <c r="D209">
        <v>91.55</v>
      </c>
      <c r="E209">
        <v>101346.56</v>
      </c>
      <c r="F209">
        <v>29770</v>
      </c>
      <c r="G209">
        <v>22.76</v>
      </c>
      <c r="H209">
        <v>81.96</v>
      </c>
    </row>
    <row r="210" spans="1:8" x14ac:dyDescent="0.35">
      <c r="A210" s="5">
        <v>0.61393518518517898</v>
      </c>
      <c r="B210">
        <v>208</v>
      </c>
      <c r="C210">
        <v>22.56</v>
      </c>
      <c r="D210">
        <v>91.61</v>
      </c>
      <c r="E210">
        <v>101350.72</v>
      </c>
      <c r="F210">
        <v>29791</v>
      </c>
      <c r="G210">
        <v>22.8</v>
      </c>
      <c r="H210">
        <v>81.98</v>
      </c>
    </row>
    <row r="211" spans="1:8" x14ac:dyDescent="0.35">
      <c r="A211" s="5">
        <v>0.61395833333332706</v>
      </c>
      <c r="B211">
        <v>209</v>
      </c>
      <c r="C211">
        <v>22.55</v>
      </c>
      <c r="D211">
        <v>91.67</v>
      </c>
      <c r="E211">
        <v>101350.44</v>
      </c>
      <c r="F211">
        <v>29790</v>
      </c>
      <c r="G211">
        <v>22.76</v>
      </c>
      <c r="H211">
        <v>81.94</v>
      </c>
    </row>
    <row r="212" spans="1:8" x14ac:dyDescent="0.35">
      <c r="A212" s="5">
        <v>0.61398148148147502</v>
      </c>
      <c r="B212">
        <v>210</v>
      </c>
      <c r="C212">
        <v>22.54</v>
      </c>
      <c r="D212">
        <v>91.74</v>
      </c>
      <c r="E212">
        <v>101346.59</v>
      </c>
      <c r="F212">
        <v>29799</v>
      </c>
      <c r="G212">
        <v>22.79</v>
      </c>
      <c r="H212">
        <v>81.89</v>
      </c>
    </row>
    <row r="213" spans="1:8" x14ac:dyDescent="0.35">
      <c r="A213" s="5">
        <v>0.61400462962962299</v>
      </c>
      <c r="B213">
        <v>211</v>
      </c>
      <c r="C213">
        <v>22.53</v>
      </c>
      <c r="D213">
        <v>91.81</v>
      </c>
      <c r="E213">
        <v>101346.11</v>
      </c>
      <c r="F213">
        <v>29800</v>
      </c>
      <c r="G213">
        <v>22.79</v>
      </c>
      <c r="H213">
        <v>81.86</v>
      </c>
    </row>
    <row r="214" spans="1:8" x14ac:dyDescent="0.35">
      <c r="A214" s="5">
        <v>0.61402777777777096</v>
      </c>
      <c r="B214">
        <v>212</v>
      </c>
      <c r="C214">
        <v>22.52</v>
      </c>
      <c r="D214">
        <v>91.89</v>
      </c>
      <c r="E214">
        <v>101346.82</v>
      </c>
      <c r="F214">
        <v>29795</v>
      </c>
      <c r="G214">
        <v>22.78</v>
      </c>
      <c r="H214">
        <v>81.87</v>
      </c>
    </row>
    <row r="215" spans="1:8" x14ac:dyDescent="0.35">
      <c r="A215" s="5">
        <v>0.61405092592591903</v>
      </c>
      <c r="B215">
        <v>213</v>
      </c>
      <c r="C215">
        <v>22.52</v>
      </c>
      <c r="D215">
        <v>91.96</v>
      </c>
      <c r="E215">
        <v>101346.37</v>
      </c>
      <c r="F215">
        <v>29793</v>
      </c>
      <c r="G215">
        <v>22.8</v>
      </c>
      <c r="H215">
        <v>81.849999999999994</v>
      </c>
    </row>
    <row r="216" spans="1:8" x14ac:dyDescent="0.35">
      <c r="A216" s="5">
        <v>0.614074074074067</v>
      </c>
      <c r="B216">
        <v>214</v>
      </c>
      <c r="C216">
        <v>22.5</v>
      </c>
      <c r="D216">
        <v>92.03</v>
      </c>
      <c r="E216">
        <v>101343.47</v>
      </c>
      <c r="F216">
        <v>29784</v>
      </c>
      <c r="G216">
        <v>22.78</v>
      </c>
      <c r="H216">
        <v>81.84</v>
      </c>
    </row>
    <row r="217" spans="1:8" x14ac:dyDescent="0.35">
      <c r="A217" s="5">
        <v>0.61409722222221497</v>
      </c>
      <c r="B217">
        <v>215</v>
      </c>
      <c r="C217">
        <v>22.49</v>
      </c>
      <c r="D217">
        <v>92.1</v>
      </c>
      <c r="E217">
        <v>101344.44</v>
      </c>
      <c r="F217">
        <v>29778</v>
      </c>
      <c r="G217">
        <v>22.76</v>
      </c>
      <c r="H217">
        <v>81.819999999999993</v>
      </c>
    </row>
    <row r="218" spans="1:8" x14ac:dyDescent="0.35">
      <c r="A218" s="5">
        <v>0.61412037037036304</v>
      </c>
      <c r="B218">
        <v>216</v>
      </c>
      <c r="C218">
        <v>22.48</v>
      </c>
      <c r="D218">
        <v>92.18</v>
      </c>
      <c r="E218">
        <v>101343.56</v>
      </c>
      <c r="F218">
        <v>29784</v>
      </c>
      <c r="G218">
        <v>22.78</v>
      </c>
      <c r="H218">
        <v>81.8</v>
      </c>
    </row>
    <row r="219" spans="1:8" x14ac:dyDescent="0.35">
      <c r="A219" s="5">
        <v>0.61414351851851101</v>
      </c>
      <c r="B219">
        <v>217</v>
      </c>
      <c r="C219">
        <v>22.46</v>
      </c>
      <c r="D219">
        <v>92.28</v>
      </c>
      <c r="E219">
        <v>101342.75</v>
      </c>
      <c r="F219">
        <v>29791</v>
      </c>
      <c r="G219">
        <v>22.79</v>
      </c>
      <c r="H219">
        <v>81.81</v>
      </c>
    </row>
    <row r="220" spans="1:8" x14ac:dyDescent="0.35">
      <c r="A220" s="5">
        <v>0.61416666666665998</v>
      </c>
      <c r="B220">
        <v>218</v>
      </c>
      <c r="C220">
        <v>22.45</v>
      </c>
      <c r="D220">
        <v>92.36</v>
      </c>
      <c r="E220">
        <v>101340.38</v>
      </c>
      <c r="F220">
        <v>29802</v>
      </c>
      <c r="G220">
        <v>22.82</v>
      </c>
      <c r="H220">
        <v>81.87</v>
      </c>
    </row>
    <row r="221" spans="1:8" x14ac:dyDescent="0.35">
      <c r="A221" s="5">
        <v>0.61418981481480805</v>
      </c>
      <c r="B221">
        <v>219</v>
      </c>
      <c r="C221">
        <v>22.45</v>
      </c>
      <c r="D221">
        <v>92.44</v>
      </c>
      <c r="E221">
        <v>101341.86</v>
      </c>
      <c r="F221">
        <v>29801</v>
      </c>
      <c r="G221">
        <v>22.76</v>
      </c>
      <c r="H221">
        <v>81.819999999999993</v>
      </c>
    </row>
    <row r="222" spans="1:8" x14ac:dyDescent="0.35">
      <c r="A222" s="5">
        <v>0.61421296296295602</v>
      </c>
      <c r="B222">
        <v>220</v>
      </c>
      <c r="C222">
        <v>22.44</v>
      </c>
      <c r="D222">
        <v>92.52</v>
      </c>
      <c r="E222">
        <v>101342.07</v>
      </c>
      <c r="F222">
        <v>29804</v>
      </c>
      <c r="G222">
        <v>22.79</v>
      </c>
      <c r="H222">
        <v>81.84</v>
      </c>
    </row>
    <row r="223" spans="1:8" x14ac:dyDescent="0.35">
      <c r="A223" s="5">
        <v>0.61423611111110399</v>
      </c>
      <c r="B223">
        <v>221</v>
      </c>
      <c r="C223">
        <v>22.43</v>
      </c>
      <c r="D223">
        <v>92.6</v>
      </c>
      <c r="E223">
        <v>101341.49</v>
      </c>
      <c r="F223">
        <v>29811</v>
      </c>
      <c r="G223">
        <v>22.8</v>
      </c>
      <c r="H223">
        <v>81.88</v>
      </c>
    </row>
    <row r="224" spans="1:8" x14ac:dyDescent="0.35">
      <c r="A224" s="5">
        <v>0.61425925925925196</v>
      </c>
      <c r="B224">
        <v>222</v>
      </c>
      <c r="C224">
        <v>22.42</v>
      </c>
      <c r="D224">
        <v>92.68</v>
      </c>
      <c r="E224">
        <v>101340.41</v>
      </c>
      <c r="F224">
        <v>29809</v>
      </c>
      <c r="G224">
        <v>22.8</v>
      </c>
      <c r="H224">
        <v>81.88</v>
      </c>
    </row>
    <row r="225" spans="1:8" x14ac:dyDescent="0.35">
      <c r="A225" s="5">
        <v>0.61428240740740003</v>
      </c>
      <c r="B225">
        <v>223</v>
      </c>
      <c r="C225">
        <v>22.42</v>
      </c>
      <c r="D225">
        <v>92.76</v>
      </c>
      <c r="E225">
        <v>101340.59</v>
      </c>
      <c r="F225">
        <v>29812</v>
      </c>
      <c r="G225">
        <v>22.79</v>
      </c>
      <c r="H225">
        <v>81.900000000000006</v>
      </c>
    </row>
    <row r="226" spans="1:8" x14ac:dyDescent="0.35">
      <c r="A226" s="5">
        <v>0.614305555555548</v>
      </c>
      <c r="B226">
        <v>224</v>
      </c>
      <c r="C226">
        <v>22.4</v>
      </c>
      <c r="D226">
        <v>92.84</v>
      </c>
      <c r="E226">
        <v>101339.89</v>
      </c>
      <c r="F226">
        <v>29815</v>
      </c>
      <c r="G226">
        <v>22.8</v>
      </c>
      <c r="H226">
        <v>81.92</v>
      </c>
    </row>
    <row r="227" spans="1:8" x14ac:dyDescent="0.35">
      <c r="A227" s="5">
        <v>0.61432870370369597</v>
      </c>
      <c r="B227">
        <v>225</v>
      </c>
      <c r="C227">
        <v>22.4</v>
      </c>
      <c r="D227">
        <v>92.93</v>
      </c>
      <c r="E227">
        <v>101339.31</v>
      </c>
      <c r="F227">
        <v>29811</v>
      </c>
      <c r="G227">
        <v>22.79</v>
      </c>
      <c r="H227">
        <v>81.91</v>
      </c>
    </row>
    <row r="228" spans="1:8" x14ac:dyDescent="0.35">
      <c r="A228" s="5">
        <v>0.61435185185184404</v>
      </c>
      <c r="B228">
        <v>226</v>
      </c>
      <c r="C228">
        <v>22.39</v>
      </c>
      <c r="D228">
        <v>93.01</v>
      </c>
      <c r="E228">
        <v>101337.09</v>
      </c>
      <c r="F228">
        <v>29811</v>
      </c>
      <c r="G228">
        <v>22.78</v>
      </c>
      <c r="H228">
        <v>81.900000000000006</v>
      </c>
    </row>
    <row r="229" spans="1:8" x14ac:dyDescent="0.35">
      <c r="A229" s="5">
        <v>0.61437499999999201</v>
      </c>
      <c r="B229">
        <v>227</v>
      </c>
      <c r="C229">
        <v>22.39</v>
      </c>
      <c r="D229">
        <v>93.1</v>
      </c>
      <c r="E229">
        <v>101336.76</v>
      </c>
      <c r="F229">
        <v>29812</v>
      </c>
      <c r="G229">
        <v>22.79</v>
      </c>
      <c r="H229">
        <v>81.91</v>
      </c>
    </row>
    <row r="230" spans="1:8" x14ac:dyDescent="0.35">
      <c r="A230" s="5">
        <v>0.61439814814813998</v>
      </c>
      <c r="B230">
        <v>228</v>
      </c>
      <c r="C230">
        <v>22.37</v>
      </c>
      <c r="D230">
        <v>93.18</v>
      </c>
      <c r="E230">
        <v>101337.91</v>
      </c>
      <c r="F230">
        <v>29809</v>
      </c>
      <c r="G230">
        <v>22.8</v>
      </c>
      <c r="H230">
        <v>81.91</v>
      </c>
    </row>
    <row r="231" spans="1:8" x14ac:dyDescent="0.35">
      <c r="A231" s="5">
        <v>0.61442129629628806</v>
      </c>
      <c r="B231">
        <v>229</v>
      </c>
      <c r="C231">
        <v>22.37</v>
      </c>
      <c r="D231">
        <v>93.27</v>
      </c>
      <c r="E231">
        <v>101336.24</v>
      </c>
      <c r="F231">
        <v>29813</v>
      </c>
      <c r="G231">
        <v>22.8</v>
      </c>
      <c r="H231">
        <v>81.91</v>
      </c>
    </row>
    <row r="232" spans="1:8" x14ac:dyDescent="0.35">
      <c r="A232" s="5">
        <v>0.61444444444443602</v>
      </c>
      <c r="B232">
        <v>230</v>
      </c>
      <c r="C232">
        <v>22.36</v>
      </c>
      <c r="D232">
        <v>93.35</v>
      </c>
      <c r="E232">
        <v>101335.41</v>
      </c>
      <c r="F232">
        <v>29811</v>
      </c>
      <c r="G232">
        <v>22.79</v>
      </c>
      <c r="H232">
        <v>81.93</v>
      </c>
    </row>
    <row r="233" spans="1:8" x14ac:dyDescent="0.35">
      <c r="A233" s="5">
        <v>0.61446759259258499</v>
      </c>
      <c r="B233">
        <v>231</v>
      </c>
      <c r="C233">
        <v>22.35</v>
      </c>
      <c r="D233">
        <v>93.43</v>
      </c>
      <c r="E233">
        <v>101334.92</v>
      </c>
      <c r="F233">
        <v>29809</v>
      </c>
      <c r="G233">
        <v>22.79</v>
      </c>
      <c r="H233">
        <v>81.94</v>
      </c>
    </row>
    <row r="234" spans="1:8" x14ac:dyDescent="0.35">
      <c r="A234" s="5">
        <v>0.61449074074073295</v>
      </c>
      <c r="B234">
        <v>232</v>
      </c>
      <c r="C234">
        <v>22.34</v>
      </c>
      <c r="D234">
        <v>93.53</v>
      </c>
      <c r="E234">
        <v>101333.06</v>
      </c>
      <c r="F234">
        <v>29813</v>
      </c>
      <c r="G234">
        <v>22.79</v>
      </c>
      <c r="H234">
        <v>81.97</v>
      </c>
    </row>
    <row r="235" spans="1:8" x14ac:dyDescent="0.35">
      <c r="A235" s="5">
        <v>0.61451388888888103</v>
      </c>
      <c r="B235">
        <v>233</v>
      </c>
      <c r="C235">
        <v>22.33</v>
      </c>
      <c r="D235">
        <v>93.61</v>
      </c>
      <c r="E235">
        <v>101335.48</v>
      </c>
      <c r="F235">
        <v>29811</v>
      </c>
      <c r="G235">
        <v>22.8</v>
      </c>
      <c r="H235">
        <v>81.99</v>
      </c>
    </row>
    <row r="236" spans="1:8" x14ac:dyDescent="0.35">
      <c r="A236" s="5">
        <v>0.614537037037029</v>
      </c>
      <c r="B236">
        <v>234</v>
      </c>
      <c r="C236">
        <v>22.33</v>
      </c>
      <c r="D236">
        <v>93.7</v>
      </c>
      <c r="E236">
        <v>101335.45</v>
      </c>
      <c r="F236">
        <v>29808</v>
      </c>
      <c r="G236">
        <v>22.79</v>
      </c>
      <c r="H236">
        <v>82.01</v>
      </c>
    </row>
    <row r="237" spans="1:8" x14ac:dyDescent="0.35">
      <c r="A237" s="5">
        <v>0.61456018518517697</v>
      </c>
      <c r="B237">
        <v>235</v>
      </c>
      <c r="C237">
        <v>22.32</v>
      </c>
      <c r="D237">
        <v>93.78</v>
      </c>
      <c r="E237">
        <v>101333.66</v>
      </c>
      <c r="F237">
        <v>29808</v>
      </c>
      <c r="G237">
        <v>22.79</v>
      </c>
      <c r="H237">
        <v>82.01</v>
      </c>
    </row>
    <row r="238" spans="1:8" x14ac:dyDescent="0.35">
      <c r="A238" s="5">
        <v>0.61458333333332504</v>
      </c>
      <c r="B238">
        <v>236</v>
      </c>
      <c r="C238">
        <v>22.31</v>
      </c>
      <c r="D238">
        <v>93.87</v>
      </c>
      <c r="E238">
        <v>101335.48</v>
      </c>
      <c r="F238">
        <v>29813</v>
      </c>
      <c r="G238">
        <v>22.83</v>
      </c>
      <c r="H238">
        <v>82.04</v>
      </c>
    </row>
    <row r="239" spans="1:8" x14ac:dyDescent="0.35">
      <c r="A239" s="5">
        <v>0.61460648148147301</v>
      </c>
      <c r="B239">
        <v>237</v>
      </c>
      <c r="C239">
        <v>22.31</v>
      </c>
      <c r="D239">
        <v>93.92</v>
      </c>
      <c r="E239">
        <v>101100.47</v>
      </c>
      <c r="F239">
        <v>29832</v>
      </c>
      <c r="G239">
        <v>22.8</v>
      </c>
      <c r="H239">
        <v>82.02</v>
      </c>
    </row>
    <row r="240" spans="1:8" x14ac:dyDescent="0.35">
      <c r="A240" s="5">
        <v>0.61462962962962098</v>
      </c>
      <c r="B240">
        <v>238</v>
      </c>
      <c r="C240">
        <v>22.22</v>
      </c>
      <c r="D240">
        <v>93.96</v>
      </c>
      <c r="E240">
        <v>101343.14</v>
      </c>
      <c r="F240">
        <v>29833</v>
      </c>
      <c r="G240">
        <v>22.76</v>
      </c>
      <c r="H240">
        <v>82.01</v>
      </c>
    </row>
    <row r="241" spans="1:8" x14ac:dyDescent="0.35">
      <c r="A241" s="5">
        <v>0.61465277777776905</v>
      </c>
      <c r="B241">
        <v>239</v>
      </c>
      <c r="C241">
        <v>22.21</v>
      </c>
      <c r="D241">
        <v>94.29</v>
      </c>
      <c r="E241">
        <v>101343.85</v>
      </c>
      <c r="F241">
        <v>29808</v>
      </c>
      <c r="G241">
        <v>22.78</v>
      </c>
      <c r="H241">
        <v>82.3</v>
      </c>
    </row>
    <row r="242" spans="1:8" x14ac:dyDescent="0.35">
      <c r="A242" s="5">
        <v>0.61467592592591702</v>
      </c>
      <c r="B242">
        <v>240</v>
      </c>
      <c r="C242">
        <v>22.2</v>
      </c>
      <c r="D242">
        <v>94.53</v>
      </c>
      <c r="E242">
        <v>101343.09</v>
      </c>
      <c r="F242">
        <v>29630</v>
      </c>
      <c r="G242">
        <v>22.78</v>
      </c>
      <c r="H242">
        <v>81.27</v>
      </c>
    </row>
    <row r="243" spans="1:8" x14ac:dyDescent="0.35">
      <c r="A243" s="5">
        <v>0.61469907407406499</v>
      </c>
      <c r="B243">
        <v>241</v>
      </c>
      <c r="C243">
        <v>22.2</v>
      </c>
      <c r="D243">
        <v>94.63</v>
      </c>
      <c r="E243">
        <v>101344.55</v>
      </c>
      <c r="F243">
        <v>29049</v>
      </c>
      <c r="G243">
        <v>22.76</v>
      </c>
      <c r="H243">
        <v>78.84</v>
      </c>
    </row>
    <row r="244" spans="1:8" x14ac:dyDescent="0.35">
      <c r="A244" s="5">
        <v>0.61472222222221296</v>
      </c>
      <c r="B244">
        <v>242</v>
      </c>
      <c r="C244">
        <v>22.18</v>
      </c>
      <c r="D244">
        <v>94.59</v>
      </c>
      <c r="E244">
        <v>101343.48</v>
      </c>
      <c r="F244">
        <v>27024</v>
      </c>
      <c r="G244">
        <v>22.75</v>
      </c>
      <c r="H244">
        <v>77.849999999999994</v>
      </c>
    </row>
    <row r="245" spans="1:8" x14ac:dyDescent="0.35">
      <c r="A245" s="5">
        <v>0.61474537037036103</v>
      </c>
      <c r="B245">
        <v>243</v>
      </c>
      <c r="C245">
        <v>22.16</v>
      </c>
      <c r="D245">
        <v>94.52</v>
      </c>
      <c r="E245">
        <v>101341.68</v>
      </c>
      <c r="F245">
        <v>23505</v>
      </c>
      <c r="G245">
        <v>22.76</v>
      </c>
      <c r="H245">
        <v>77.010000000000005</v>
      </c>
    </row>
    <row r="246" spans="1:8" x14ac:dyDescent="0.35">
      <c r="A246" s="5">
        <v>0.61476851851851</v>
      </c>
      <c r="B246">
        <v>244</v>
      </c>
      <c r="C246">
        <v>22.1</v>
      </c>
      <c r="D246">
        <v>94.17</v>
      </c>
      <c r="E246">
        <v>101345.36</v>
      </c>
      <c r="F246">
        <v>21955</v>
      </c>
      <c r="G246">
        <v>22.76</v>
      </c>
      <c r="H246">
        <v>75.66</v>
      </c>
    </row>
    <row r="247" spans="1:8" x14ac:dyDescent="0.35">
      <c r="A247" s="5">
        <v>0.61479166666665797</v>
      </c>
      <c r="B247">
        <v>245</v>
      </c>
      <c r="C247">
        <v>22.04</v>
      </c>
      <c r="D247">
        <v>93.87</v>
      </c>
      <c r="E247">
        <v>101342.19</v>
      </c>
      <c r="F247">
        <v>20435</v>
      </c>
      <c r="G247">
        <v>22.75</v>
      </c>
      <c r="H247">
        <v>74.75</v>
      </c>
    </row>
    <row r="248" spans="1:8" x14ac:dyDescent="0.35">
      <c r="A248" s="5">
        <v>0.61481481481480604</v>
      </c>
      <c r="B248">
        <v>246</v>
      </c>
      <c r="C248">
        <v>21.97</v>
      </c>
      <c r="D248">
        <v>93.28</v>
      </c>
      <c r="E248">
        <v>101347.16</v>
      </c>
      <c r="F248">
        <v>18599</v>
      </c>
      <c r="G248">
        <v>22.75</v>
      </c>
      <c r="H248">
        <v>72.81</v>
      </c>
    </row>
    <row r="249" spans="1:8" x14ac:dyDescent="0.35">
      <c r="A249" s="5">
        <v>0.61483796296295401</v>
      </c>
      <c r="B249">
        <v>247</v>
      </c>
      <c r="C249">
        <v>21.93</v>
      </c>
      <c r="D249">
        <v>93.13</v>
      </c>
      <c r="E249">
        <v>101347.14</v>
      </c>
      <c r="F249">
        <v>17411</v>
      </c>
      <c r="G249">
        <v>22.75</v>
      </c>
      <c r="H249">
        <v>69.88</v>
      </c>
    </row>
    <row r="250" spans="1:8" x14ac:dyDescent="0.35">
      <c r="A250" s="5">
        <v>0.61486111111110198</v>
      </c>
      <c r="B250">
        <v>248</v>
      </c>
      <c r="C250">
        <v>21.92</v>
      </c>
      <c r="D250">
        <v>93.28</v>
      </c>
      <c r="E250">
        <v>101346.51</v>
      </c>
      <c r="F250">
        <v>17087</v>
      </c>
      <c r="G250">
        <v>22.74</v>
      </c>
      <c r="H250">
        <v>67.62</v>
      </c>
    </row>
    <row r="251" spans="1:8" x14ac:dyDescent="0.35">
      <c r="A251" s="5">
        <v>0.61488425925925005</v>
      </c>
      <c r="B251">
        <v>249</v>
      </c>
      <c r="C251">
        <v>21.94</v>
      </c>
      <c r="D251">
        <v>93.51</v>
      </c>
      <c r="E251">
        <v>101345.64</v>
      </c>
      <c r="F251">
        <v>16205</v>
      </c>
      <c r="G251">
        <v>22.71</v>
      </c>
      <c r="H251">
        <v>67.66</v>
      </c>
    </row>
    <row r="252" spans="1:8" x14ac:dyDescent="0.35">
      <c r="A252" s="5">
        <v>0.61490740740739802</v>
      </c>
      <c r="B252">
        <v>250</v>
      </c>
      <c r="C252">
        <v>21.96</v>
      </c>
      <c r="D252">
        <v>93.62</v>
      </c>
      <c r="E252">
        <v>101345.03</v>
      </c>
      <c r="F252">
        <v>15381</v>
      </c>
      <c r="G252">
        <v>22.74</v>
      </c>
      <c r="H252">
        <v>66.92</v>
      </c>
    </row>
    <row r="253" spans="1:8" x14ac:dyDescent="0.35">
      <c r="A253" s="5">
        <v>0.61493055555554599</v>
      </c>
      <c r="B253">
        <v>251</v>
      </c>
      <c r="C253">
        <v>21.96</v>
      </c>
      <c r="D253">
        <v>93.55</v>
      </c>
      <c r="E253">
        <v>101348.48</v>
      </c>
      <c r="F253">
        <v>13912</v>
      </c>
      <c r="G253">
        <v>22.74</v>
      </c>
      <c r="H253">
        <v>65.81</v>
      </c>
    </row>
    <row r="254" spans="1:8" x14ac:dyDescent="0.35">
      <c r="A254" s="5">
        <v>0.61495370370369395</v>
      </c>
      <c r="B254">
        <v>252</v>
      </c>
      <c r="C254">
        <v>21.96</v>
      </c>
      <c r="D254">
        <v>93.52</v>
      </c>
      <c r="E254">
        <v>101343.63</v>
      </c>
      <c r="F254">
        <v>13103</v>
      </c>
      <c r="G254">
        <v>22.72</v>
      </c>
      <c r="H254">
        <v>64.58</v>
      </c>
    </row>
    <row r="255" spans="1:8" x14ac:dyDescent="0.35">
      <c r="A255" s="5">
        <v>0.61497685185184203</v>
      </c>
      <c r="B255">
        <v>253</v>
      </c>
      <c r="C255">
        <v>21.95</v>
      </c>
      <c r="D255">
        <v>93.43</v>
      </c>
      <c r="E255">
        <v>101343.48</v>
      </c>
      <c r="F255">
        <v>13042</v>
      </c>
      <c r="G255">
        <v>22.74</v>
      </c>
      <c r="H255">
        <v>65.48</v>
      </c>
    </row>
    <row r="256" spans="1:8" x14ac:dyDescent="0.35">
      <c r="A256" s="5">
        <v>0.61499999999999</v>
      </c>
      <c r="B256">
        <v>254</v>
      </c>
      <c r="C256">
        <v>21.93</v>
      </c>
      <c r="D256">
        <v>93.36</v>
      </c>
      <c r="E256">
        <v>101343</v>
      </c>
      <c r="F256">
        <v>12903</v>
      </c>
      <c r="G256">
        <v>22.72</v>
      </c>
      <c r="H256">
        <v>67.989999999999995</v>
      </c>
    </row>
    <row r="257" spans="1:8" x14ac:dyDescent="0.35">
      <c r="A257" s="5">
        <v>0.61502314814813797</v>
      </c>
      <c r="B257">
        <v>255</v>
      </c>
      <c r="C257">
        <v>21.91</v>
      </c>
      <c r="D257">
        <v>93.29</v>
      </c>
      <c r="E257">
        <v>101347.11</v>
      </c>
      <c r="F257">
        <v>12660</v>
      </c>
      <c r="G257">
        <v>22.74</v>
      </c>
      <c r="H257">
        <v>69.27</v>
      </c>
    </row>
    <row r="258" spans="1:8" x14ac:dyDescent="0.35">
      <c r="A258" s="5">
        <v>0.61504629629628604</v>
      </c>
      <c r="B258">
        <v>256</v>
      </c>
      <c r="C258">
        <v>21.91</v>
      </c>
      <c r="D258">
        <v>93.33</v>
      </c>
      <c r="E258">
        <v>101345.56</v>
      </c>
      <c r="F258">
        <v>12085</v>
      </c>
      <c r="G258">
        <v>22.75</v>
      </c>
      <c r="H258">
        <v>69.400000000000006</v>
      </c>
    </row>
    <row r="259" spans="1:8" x14ac:dyDescent="0.35">
      <c r="A259" s="5">
        <v>0.61506944444443501</v>
      </c>
      <c r="B259">
        <v>257</v>
      </c>
      <c r="C259">
        <v>21.92</v>
      </c>
      <c r="D259">
        <v>93.52</v>
      </c>
      <c r="E259">
        <v>101346.84</v>
      </c>
      <c r="F259">
        <v>11128</v>
      </c>
      <c r="G259">
        <v>22.72</v>
      </c>
      <c r="H259">
        <v>67.63</v>
      </c>
    </row>
    <row r="260" spans="1:8" x14ac:dyDescent="0.35">
      <c r="A260" s="5">
        <v>0.61509259259258298</v>
      </c>
      <c r="B260">
        <v>258</v>
      </c>
      <c r="C260">
        <v>21.91</v>
      </c>
      <c r="D260">
        <v>93.59</v>
      </c>
      <c r="E260">
        <v>101344.37</v>
      </c>
      <c r="F260">
        <v>10091</v>
      </c>
      <c r="G260">
        <v>22.69</v>
      </c>
      <c r="H260">
        <v>66.58</v>
      </c>
    </row>
    <row r="261" spans="1:8" x14ac:dyDescent="0.35">
      <c r="A261" s="5">
        <v>0.61511574074073105</v>
      </c>
      <c r="B261">
        <v>259</v>
      </c>
      <c r="C261">
        <v>21.91</v>
      </c>
      <c r="D261">
        <v>93.63</v>
      </c>
      <c r="E261">
        <v>101347.39</v>
      </c>
      <c r="F261">
        <v>9357</v>
      </c>
      <c r="G261">
        <v>22.71</v>
      </c>
      <c r="H261">
        <v>63.17</v>
      </c>
    </row>
    <row r="262" spans="1:8" x14ac:dyDescent="0.35">
      <c r="A262" s="5">
        <v>0.61513888888887902</v>
      </c>
      <c r="B262">
        <v>260</v>
      </c>
      <c r="C262">
        <v>21.91</v>
      </c>
      <c r="D262">
        <v>93.76</v>
      </c>
      <c r="E262">
        <v>101345.33</v>
      </c>
      <c r="F262">
        <v>8603</v>
      </c>
      <c r="G262">
        <v>22.68</v>
      </c>
      <c r="H262">
        <v>61.79</v>
      </c>
    </row>
    <row r="263" spans="1:8" x14ac:dyDescent="0.35">
      <c r="A263" s="5">
        <v>0.61516203703702699</v>
      </c>
      <c r="B263">
        <v>261</v>
      </c>
      <c r="C263">
        <v>21.91</v>
      </c>
      <c r="D263">
        <v>93.89</v>
      </c>
      <c r="E263">
        <v>101345.48</v>
      </c>
      <c r="F263">
        <v>7513</v>
      </c>
      <c r="G263">
        <v>22.66</v>
      </c>
      <c r="H263">
        <v>60.67</v>
      </c>
    </row>
    <row r="264" spans="1:8" x14ac:dyDescent="0.35">
      <c r="A264" s="5">
        <v>0.61518518518517495</v>
      </c>
      <c r="B264">
        <v>262</v>
      </c>
      <c r="C264">
        <v>21.92</v>
      </c>
      <c r="D264">
        <v>94</v>
      </c>
      <c r="E264">
        <v>101342.39</v>
      </c>
      <c r="F264">
        <v>5992</v>
      </c>
      <c r="G264">
        <v>22.66</v>
      </c>
      <c r="H264">
        <v>58.52</v>
      </c>
    </row>
    <row r="265" spans="1:8" x14ac:dyDescent="0.35">
      <c r="A265" s="5">
        <v>0.61520833333332303</v>
      </c>
      <c r="B265">
        <v>263</v>
      </c>
      <c r="C265">
        <v>21.91</v>
      </c>
      <c r="D265">
        <v>94.05</v>
      </c>
      <c r="E265">
        <v>101344.37</v>
      </c>
      <c r="F265">
        <v>5603</v>
      </c>
      <c r="G265">
        <v>22.65</v>
      </c>
      <c r="H265">
        <v>58.72</v>
      </c>
    </row>
    <row r="266" spans="1:8" x14ac:dyDescent="0.35">
      <c r="A266" s="5">
        <v>0.615231481481471</v>
      </c>
      <c r="B266">
        <v>264</v>
      </c>
      <c r="C266">
        <v>21.91</v>
      </c>
      <c r="D266">
        <v>94.13</v>
      </c>
      <c r="E266">
        <v>101344.12</v>
      </c>
      <c r="F266">
        <v>5112</v>
      </c>
      <c r="G266">
        <v>22.62</v>
      </c>
      <c r="H266">
        <v>58.98</v>
      </c>
    </row>
    <row r="267" spans="1:8" x14ac:dyDescent="0.35">
      <c r="A267" s="5">
        <v>0.61525462962961897</v>
      </c>
      <c r="B267">
        <v>265</v>
      </c>
      <c r="C267">
        <v>21.9</v>
      </c>
      <c r="D267">
        <v>94.09</v>
      </c>
      <c r="E267">
        <v>101344.28</v>
      </c>
      <c r="F267">
        <v>4807</v>
      </c>
      <c r="G267">
        <v>22.62</v>
      </c>
      <c r="H267">
        <v>59.58</v>
      </c>
    </row>
    <row r="268" spans="1:8" x14ac:dyDescent="0.35">
      <c r="A268" s="5">
        <v>0.61527777777776704</v>
      </c>
      <c r="B268">
        <v>266</v>
      </c>
      <c r="C268">
        <v>21.88</v>
      </c>
      <c r="D268">
        <v>93.98</v>
      </c>
      <c r="E268">
        <v>101343.26</v>
      </c>
      <c r="F268">
        <v>4286</v>
      </c>
      <c r="G268">
        <v>22.61</v>
      </c>
      <c r="H268">
        <v>58.23</v>
      </c>
    </row>
    <row r="269" spans="1:8" x14ac:dyDescent="0.35">
      <c r="A269" s="5">
        <v>0.61530092592591501</v>
      </c>
      <c r="B269">
        <v>267</v>
      </c>
      <c r="C269">
        <v>21.85</v>
      </c>
      <c r="D269">
        <v>93.88</v>
      </c>
      <c r="E269">
        <v>101341.87</v>
      </c>
      <c r="F269">
        <v>4021</v>
      </c>
      <c r="G269">
        <v>22.62</v>
      </c>
      <c r="H269">
        <v>59.68</v>
      </c>
    </row>
    <row r="270" spans="1:8" x14ac:dyDescent="0.35">
      <c r="A270" s="5">
        <v>0.61532407407406298</v>
      </c>
      <c r="B270">
        <v>268</v>
      </c>
      <c r="C270">
        <v>21.83</v>
      </c>
      <c r="D270">
        <v>93.82</v>
      </c>
      <c r="E270">
        <v>101340.08</v>
      </c>
      <c r="F270">
        <v>3533</v>
      </c>
      <c r="G270">
        <v>22.57</v>
      </c>
      <c r="H270">
        <v>58.12</v>
      </c>
    </row>
    <row r="271" spans="1:8" x14ac:dyDescent="0.35">
      <c r="A271" s="5">
        <v>0.61534722222221105</v>
      </c>
      <c r="B271">
        <v>269</v>
      </c>
      <c r="C271">
        <v>21.81</v>
      </c>
      <c r="D271">
        <v>93.77</v>
      </c>
      <c r="E271">
        <v>101342.39</v>
      </c>
      <c r="F271">
        <v>3300</v>
      </c>
      <c r="G271">
        <v>22.57</v>
      </c>
      <c r="H271">
        <v>58.91</v>
      </c>
    </row>
    <row r="272" spans="1:8" x14ac:dyDescent="0.35">
      <c r="A272" s="5">
        <v>0.61537037037036002</v>
      </c>
      <c r="B272">
        <v>270</v>
      </c>
      <c r="C272">
        <v>21.8</v>
      </c>
      <c r="D272">
        <v>93.77</v>
      </c>
      <c r="E272">
        <v>101337.27</v>
      </c>
      <c r="F272">
        <v>3046</v>
      </c>
      <c r="G272">
        <v>22.58</v>
      </c>
      <c r="H272">
        <v>58.99</v>
      </c>
    </row>
    <row r="273" spans="1:8" x14ac:dyDescent="0.35">
      <c r="A273" s="5">
        <v>0.61539351851850799</v>
      </c>
      <c r="B273">
        <v>271</v>
      </c>
      <c r="C273">
        <v>21.78</v>
      </c>
      <c r="D273">
        <v>93.77</v>
      </c>
      <c r="E273">
        <v>101340.64</v>
      </c>
      <c r="F273">
        <v>2939</v>
      </c>
      <c r="G273">
        <v>22.57</v>
      </c>
      <c r="H273">
        <v>60.02</v>
      </c>
    </row>
    <row r="274" spans="1:8" x14ac:dyDescent="0.35">
      <c r="A274" s="5">
        <v>0.61541666666665595</v>
      </c>
      <c r="B274">
        <v>272</v>
      </c>
      <c r="C274">
        <v>21.77</v>
      </c>
      <c r="D274">
        <v>93.74</v>
      </c>
      <c r="E274">
        <v>101341.14</v>
      </c>
      <c r="F274">
        <v>2828</v>
      </c>
      <c r="G274">
        <v>22.58</v>
      </c>
      <c r="H274">
        <v>60.07</v>
      </c>
    </row>
    <row r="275" spans="1:8" x14ac:dyDescent="0.35">
      <c r="A275" s="5">
        <v>0.61543981481480403</v>
      </c>
      <c r="B275">
        <v>273</v>
      </c>
      <c r="C275">
        <v>21.75</v>
      </c>
      <c r="D275">
        <v>93.58</v>
      </c>
      <c r="E275">
        <v>101340.75</v>
      </c>
      <c r="F275">
        <v>2661</v>
      </c>
      <c r="G275">
        <v>22.58</v>
      </c>
      <c r="H275">
        <v>59.55</v>
      </c>
    </row>
    <row r="276" spans="1:8" x14ac:dyDescent="0.35">
      <c r="A276" s="5">
        <v>0.615462962962952</v>
      </c>
      <c r="B276">
        <v>274</v>
      </c>
      <c r="C276">
        <v>21.73</v>
      </c>
      <c r="D276">
        <v>93.51</v>
      </c>
      <c r="E276">
        <v>101339.13</v>
      </c>
      <c r="F276">
        <v>2443</v>
      </c>
      <c r="G276">
        <v>22.55</v>
      </c>
      <c r="H276">
        <v>58.33</v>
      </c>
    </row>
    <row r="277" spans="1:8" x14ac:dyDescent="0.35">
      <c r="A277" s="5">
        <v>0.61548611111109996</v>
      </c>
      <c r="B277">
        <v>275</v>
      </c>
      <c r="C277">
        <v>21.71</v>
      </c>
      <c r="D277">
        <v>93.42</v>
      </c>
      <c r="E277">
        <v>101339.94</v>
      </c>
      <c r="F277">
        <v>2302</v>
      </c>
      <c r="G277">
        <v>22.54</v>
      </c>
      <c r="H277">
        <v>57.02</v>
      </c>
    </row>
    <row r="278" spans="1:8" x14ac:dyDescent="0.35">
      <c r="A278" s="5">
        <v>0.61550925925924804</v>
      </c>
      <c r="B278">
        <v>276</v>
      </c>
      <c r="C278">
        <v>21.7</v>
      </c>
      <c r="D278">
        <v>93.36</v>
      </c>
      <c r="E278">
        <v>101339.88</v>
      </c>
      <c r="F278">
        <v>2076</v>
      </c>
      <c r="G278">
        <v>22.54</v>
      </c>
      <c r="H278">
        <v>56.19</v>
      </c>
    </row>
    <row r="279" spans="1:8" x14ac:dyDescent="0.35">
      <c r="A279" s="5">
        <v>0.61553240740739601</v>
      </c>
      <c r="B279">
        <v>277</v>
      </c>
      <c r="C279">
        <v>21.69</v>
      </c>
      <c r="D279">
        <v>93.37</v>
      </c>
      <c r="E279">
        <v>101339.95</v>
      </c>
      <c r="F279">
        <v>1994</v>
      </c>
      <c r="G279">
        <v>22.55</v>
      </c>
      <c r="H279">
        <v>55.9</v>
      </c>
    </row>
    <row r="280" spans="1:8" x14ac:dyDescent="0.35">
      <c r="A280" s="5">
        <v>0.61555555555554398</v>
      </c>
      <c r="B280">
        <v>278</v>
      </c>
      <c r="C280">
        <v>21.67</v>
      </c>
      <c r="D280">
        <v>93.31</v>
      </c>
      <c r="E280">
        <v>101339.64</v>
      </c>
      <c r="F280">
        <v>1891</v>
      </c>
      <c r="G280">
        <v>22.52</v>
      </c>
      <c r="H280">
        <v>55.08</v>
      </c>
    </row>
    <row r="281" spans="1:8" x14ac:dyDescent="0.35">
      <c r="A281" s="5">
        <v>0.61557870370369205</v>
      </c>
      <c r="B281">
        <v>279</v>
      </c>
      <c r="C281">
        <v>21.65</v>
      </c>
      <c r="D281">
        <v>93.08</v>
      </c>
      <c r="E281">
        <v>101338.27</v>
      </c>
      <c r="F281">
        <v>1814</v>
      </c>
      <c r="G281">
        <v>22.54</v>
      </c>
      <c r="H281">
        <v>54.08</v>
      </c>
    </row>
    <row r="282" spans="1:8" x14ac:dyDescent="0.35">
      <c r="A282" s="5">
        <v>0.61560185185184002</v>
      </c>
      <c r="B282">
        <v>280</v>
      </c>
      <c r="C282">
        <v>21.64</v>
      </c>
      <c r="D282">
        <v>92.93</v>
      </c>
      <c r="E282">
        <v>101340.8</v>
      </c>
      <c r="F282">
        <v>1717</v>
      </c>
      <c r="G282">
        <v>22.5</v>
      </c>
      <c r="H282">
        <v>53.61</v>
      </c>
    </row>
    <row r="283" spans="1:8" x14ac:dyDescent="0.35">
      <c r="A283" s="5">
        <v>0.61562499999998799</v>
      </c>
      <c r="B283">
        <v>281</v>
      </c>
      <c r="C283">
        <v>21.61</v>
      </c>
      <c r="D283">
        <v>92.74</v>
      </c>
      <c r="E283">
        <v>101341.83</v>
      </c>
      <c r="F283">
        <v>1611</v>
      </c>
      <c r="G283">
        <v>22.47</v>
      </c>
      <c r="H283">
        <v>52.79</v>
      </c>
    </row>
    <row r="284" spans="1:8" x14ac:dyDescent="0.35">
      <c r="A284" s="5">
        <v>0.61564814814813695</v>
      </c>
      <c r="B284">
        <v>282</v>
      </c>
      <c r="C284">
        <v>21.59</v>
      </c>
      <c r="D284">
        <v>92.6</v>
      </c>
      <c r="E284">
        <v>101341.8</v>
      </c>
      <c r="F284">
        <v>1531</v>
      </c>
      <c r="G284">
        <v>22.5</v>
      </c>
      <c r="H284">
        <v>52.58</v>
      </c>
    </row>
    <row r="285" spans="1:8" x14ac:dyDescent="0.35">
      <c r="A285" s="5">
        <v>0.61567129629628503</v>
      </c>
      <c r="B285">
        <v>283</v>
      </c>
      <c r="C285">
        <v>21.58</v>
      </c>
      <c r="D285">
        <v>92.46</v>
      </c>
      <c r="E285">
        <v>101341.35</v>
      </c>
      <c r="F285">
        <v>1418</v>
      </c>
      <c r="G285">
        <v>22.47</v>
      </c>
      <c r="H285">
        <v>52.02</v>
      </c>
    </row>
    <row r="286" spans="1:8" x14ac:dyDescent="0.35">
      <c r="A286" s="5">
        <v>0.615694444444433</v>
      </c>
      <c r="B286">
        <v>284</v>
      </c>
      <c r="C286">
        <v>21.56</v>
      </c>
      <c r="D286">
        <v>92.25</v>
      </c>
      <c r="E286">
        <v>101343.62</v>
      </c>
      <c r="F286">
        <v>1309</v>
      </c>
      <c r="G286">
        <v>22.43</v>
      </c>
      <c r="H286">
        <v>51.72</v>
      </c>
    </row>
    <row r="287" spans="1:8" x14ac:dyDescent="0.35">
      <c r="A287" s="5">
        <v>0.61571759259258096</v>
      </c>
      <c r="B287">
        <v>285</v>
      </c>
      <c r="C287">
        <v>21.53</v>
      </c>
      <c r="D287">
        <v>91.91</v>
      </c>
      <c r="E287">
        <v>101343.45</v>
      </c>
      <c r="F287">
        <v>1254</v>
      </c>
      <c r="G287">
        <v>22.46</v>
      </c>
      <c r="H287">
        <v>51.27</v>
      </c>
    </row>
    <row r="288" spans="1:8" x14ac:dyDescent="0.35">
      <c r="A288" s="5">
        <v>0.61574074074072904</v>
      </c>
      <c r="B288">
        <v>286</v>
      </c>
      <c r="C288">
        <v>21.5</v>
      </c>
      <c r="D288">
        <v>91.61</v>
      </c>
      <c r="E288">
        <v>101340.73</v>
      </c>
      <c r="F288">
        <v>1228</v>
      </c>
      <c r="G288">
        <v>22.43</v>
      </c>
      <c r="H288">
        <v>51.01</v>
      </c>
    </row>
    <row r="289" spans="1:8" x14ac:dyDescent="0.35">
      <c r="A289" s="5">
        <v>0.61576388888887701</v>
      </c>
      <c r="B289">
        <v>287</v>
      </c>
      <c r="C289">
        <v>21.48</v>
      </c>
      <c r="D289">
        <v>91.05</v>
      </c>
      <c r="E289">
        <v>101341.23</v>
      </c>
      <c r="F289">
        <v>1202</v>
      </c>
      <c r="G289">
        <v>22.4</v>
      </c>
      <c r="H289">
        <v>50.9</v>
      </c>
    </row>
    <row r="290" spans="1:8" x14ac:dyDescent="0.35">
      <c r="A290" s="5">
        <v>0.61578703703702498</v>
      </c>
      <c r="B290">
        <v>288</v>
      </c>
      <c r="C290">
        <v>21.45</v>
      </c>
      <c r="D290">
        <v>90.51</v>
      </c>
      <c r="E290">
        <v>101341.66</v>
      </c>
      <c r="F290">
        <v>1095</v>
      </c>
      <c r="G290">
        <v>22.4</v>
      </c>
      <c r="H290">
        <v>50.05</v>
      </c>
    </row>
    <row r="291" spans="1:8" x14ac:dyDescent="0.35">
      <c r="A291" s="5">
        <v>0.61581018518517305</v>
      </c>
      <c r="B291">
        <v>289</v>
      </c>
      <c r="C291">
        <v>21.42</v>
      </c>
      <c r="D291">
        <v>89.84</v>
      </c>
      <c r="E291">
        <v>101346.66</v>
      </c>
      <c r="F291">
        <v>997</v>
      </c>
      <c r="G291">
        <v>22.37</v>
      </c>
      <c r="H291">
        <v>49.76</v>
      </c>
    </row>
    <row r="292" spans="1:8" x14ac:dyDescent="0.35">
      <c r="A292" s="5">
        <v>0.61583333333332102</v>
      </c>
      <c r="B292">
        <v>290</v>
      </c>
      <c r="C292">
        <v>21.39</v>
      </c>
      <c r="D292">
        <v>89.16</v>
      </c>
      <c r="E292">
        <v>101342.3</v>
      </c>
      <c r="F292">
        <v>997</v>
      </c>
      <c r="G292">
        <v>22.37</v>
      </c>
      <c r="H292">
        <v>49.89</v>
      </c>
    </row>
    <row r="293" spans="1:8" x14ac:dyDescent="0.35">
      <c r="A293" s="5">
        <v>0.61585648148146899</v>
      </c>
      <c r="B293">
        <v>291</v>
      </c>
      <c r="C293">
        <v>21.36</v>
      </c>
      <c r="D293">
        <v>88.4</v>
      </c>
      <c r="E293">
        <v>101344.03</v>
      </c>
      <c r="F293">
        <v>997</v>
      </c>
      <c r="G293">
        <v>22.34</v>
      </c>
      <c r="H293">
        <v>50.79</v>
      </c>
    </row>
    <row r="294" spans="1:8" x14ac:dyDescent="0.35">
      <c r="A294" s="5">
        <v>0.61587962962961695</v>
      </c>
      <c r="B294">
        <v>292</v>
      </c>
      <c r="C294">
        <v>21.33</v>
      </c>
      <c r="D294">
        <v>87.5</v>
      </c>
      <c r="E294">
        <v>101342.04</v>
      </c>
      <c r="F294">
        <v>978</v>
      </c>
      <c r="G294">
        <v>22.37</v>
      </c>
      <c r="H294">
        <v>51.75</v>
      </c>
    </row>
    <row r="295" spans="1:8" x14ac:dyDescent="0.35">
      <c r="A295" s="5">
        <v>0.61590277777776503</v>
      </c>
      <c r="B295">
        <v>293</v>
      </c>
      <c r="C295">
        <v>21.29</v>
      </c>
      <c r="D295">
        <v>86.07</v>
      </c>
      <c r="E295">
        <v>101339.2</v>
      </c>
      <c r="F295">
        <v>978</v>
      </c>
      <c r="G295">
        <v>22.33</v>
      </c>
      <c r="H295">
        <v>52.8</v>
      </c>
    </row>
    <row r="296" spans="1:8" x14ac:dyDescent="0.35">
      <c r="A296" s="5">
        <v>0.615925925925913</v>
      </c>
      <c r="B296">
        <v>294</v>
      </c>
      <c r="C296">
        <v>21.24</v>
      </c>
      <c r="D296">
        <v>84.85</v>
      </c>
      <c r="E296">
        <v>101336.25</v>
      </c>
      <c r="F296">
        <v>975</v>
      </c>
      <c r="G296">
        <v>22.37</v>
      </c>
      <c r="H296">
        <v>54.32</v>
      </c>
    </row>
    <row r="297" spans="1:8" x14ac:dyDescent="0.35">
      <c r="A297" s="5">
        <v>0.61594907407406196</v>
      </c>
      <c r="B297">
        <v>295</v>
      </c>
      <c r="C297">
        <v>21.22</v>
      </c>
      <c r="D297">
        <v>84.33</v>
      </c>
      <c r="E297">
        <v>101340.09</v>
      </c>
      <c r="F297">
        <v>987</v>
      </c>
      <c r="G297">
        <v>22.36</v>
      </c>
      <c r="H297">
        <v>55.1</v>
      </c>
    </row>
    <row r="298" spans="1:8" x14ac:dyDescent="0.35">
      <c r="A298" s="5">
        <v>0.61597222222221004</v>
      </c>
      <c r="B298">
        <v>296</v>
      </c>
      <c r="C298">
        <v>21.22</v>
      </c>
      <c r="D298">
        <v>84.16</v>
      </c>
      <c r="E298">
        <v>101340.41</v>
      </c>
      <c r="F298">
        <v>990</v>
      </c>
      <c r="G298">
        <v>22.37</v>
      </c>
      <c r="H298">
        <v>55.35</v>
      </c>
    </row>
    <row r="299" spans="1:8" x14ac:dyDescent="0.35">
      <c r="A299" s="5">
        <v>0.61599537037035801</v>
      </c>
      <c r="B299">
        <v>297</v>
      </c>
      <c r="C299">
        <v>21.21</v>
      </c>
      <c r="D299">
        <v>83.08</v>
      </c>
      <c r="E299">
        <v>101341.25</v>
      </c>
      <c r="F299">
        <v>988</v>
      </c>
      <c r="G299">
        <v>22.36</v>
      </c>
      <c r="H299">
        <v>56.06</v>
      </c>
    </row>
    <row r="300" spans="1:8" x14ac:dyDescent="0.35">
      <c r="A300" s="5">
        <v>0.61601851851850598</v>
      </c>
      <c r="B300">
        <v>298</v>
      </c>
      <c r="C300">
        <v>21.18</v>
      </c>
      <c r="D300">
        <v>82.1</v>
      </c>
      <c r="E300">
        <v>101338.23</v>
      </c>
      <c r="F300">
        <v>989</v>
      </c>
      <c r="G300">
        <v>22.34</v>
      </c>
      <c r="H300">
        <v>55.22</v>
      </c>
    </row>
    <row r="301" spans="1:8" x14ac:dyDescent="0.35">
      <c r="A301" s="5">
        <v>0.61604166666665405</v>
      </c>
      <c r="B301">
        <v>299</v>
      </c>
      <c r="C301">
        <v>21.17</v>
      </c>
      <c r="D301">
        <v>81.5</v>
      </c>
      <c r="E301">
        <v>101337.95</v>
      </c>
      <c r="F301">
        <v>985</v>
      </c>
      <c r="G301">
        <v>22.3</v>
      </c>
      <c r="H301">
        <v>54.12</v>
      </c>
    </row>
    <row r="302" spans="1:8" x14ac:dyDescent="0.35">
      <c r="A302" s="5">
        <v>0.61606481481480202</v>
      </c>
      <c r="B302">
        <v>300</v>
      </c>
      <c r="C302">
        <v>21.15</v>
      </c>
      <c r="D302">
        <v>80.62</v>
      </c>
      <c r="E302">
        <v>101337.29</v>
      </c>
      <c r="F302">
        <v>979</v>
      </c>
      <c r="G302">
        <v>22.33</v>
      </c>
      <c r="H302">
        <v>53.44</v>
      </c>
    </row>
    <row r="303" spans="1:8" x14ac:dyDescent="0.35">
      <c r="A303" s="5">
        <v>0.61608796296294999</v>
      </c>
      <c r="B303">
        <v>301</v>
      </c>
      <c r="C303">
        <v>21.15</v>
      </c>
      <c r="D303">
        <v>79.87</v>
      </c>
      <c r="E303">
        <v>101337.56</v>
      </c>
      <c r="F303">
        <v>970</v>
      </c>
      <c r="G303">
        <v>22.3</v>
      </c>
      <c r="H303">
        <v>53.22</v>
      </c>
    </row>
    <row r="304" spans="1:8" x14ac:dyDescent="0.35">
      <c r="A304" s="5">
        <v>0.61611111111109795</v>
      </c>
      <c r="B304">
        <v>302</v>
      </c>
      <c r="C304">
        <v>21.14</v>
      </c>
      <c r="D304">
        <v>79.2</v>
      </c>
      <c r="E304">
        <v>101337.7</v>
      </c>
      <c r="F304">
        <v>966</v>
      </c>
      <c r="G304">
        <v>22.33</v>
      </c>
      <c r="H304">
        <v>52.42</v>
      </c>
    </row>
    <row r="305" spans="1:8" x14ac:dyDescent="0.35">
      <c r="A305" s="5">
        <v>0.61613425925924603</v>
      </c>
      <c r="B305">
        <v>303</v>
      </c>
      <c r="C305">
        <v>21.13</v>
      </c>
      <c r="D305">
        <v>78.41</v>
      </c>
      <c r="E305">
        <v>101340.45</v>
      </c>
      <c r="F305">
        <v>954</v>
      </c>
      <c r="G305">
        <v>22.33</v>
      </c>
      <c r="H305">
        <v>51.9</v>
      </c>
    </row>
    <row r="306" spans="1:8" x14ac:dyDescent="0.35">
      <c r="A306" s="5">
        <v>0.616157407407394</v>
      </c>
      <c r="B306">
        <v>304</v>
      </c>
      <c r="C306">
        <v>21.12</v>
      </c>
      <c r="D306">
        <v>77.53</v>
      </c>
      <c r="E306">
        <v>101337.39</v>
      </c>
      <c r="F306">
        <v>942</v>
      </c>
      <c r="G306">
        <v>22.3</v>
      </c>
      <c r="H306">
        <v>51.97</v>
      </c>
    </row>
    <row r="307" spans="1:8" x14ac:dyDescent="0.35">
      <c r="A307" s="5">
        <v>0.61618055555554196</v>
      </c>
      <c r="B307">
        <v>305</v>
      </c>
      <c r="C307">
        <v>21.12</v>
      </c>
      <c r="D307">
        <v>76.53</v>
      </c>
      <c r="E307">
        <v>101332.69</v>
      </c>
      <c r="F307">
        <v>893</v>
      </c>
      <c r="G307">
        <v>22.3</v>
      </c>
      <c r="H307">
        <v>51.82</v>
      </c>
    </row>
    <row r="308" spans="1:8" x14ac:dyDescent="0.35">
      <c r="A308" s="5">
        <v>0.61620370370369004</v>
      </c>
      <c r="B308">
        <v>306</v>
      </c>
      <c r="C308">
        <v>21.12</v>
      </c>
      <c r="D308">
        <v>75.64</v>
      </c>
      <c r="E308">
        <v>101336.13</v>
      </c>
      <c r="F308">
        <v>895</v>
      </c>
      <c r="G308">
        <v>22.3</v>
      </c>
      <c r="H308">
        <v>51.86</v>
      </c>
    </row>
    <row r="309" spans="1:8" x14ac:dyDescent="0.35">
      <c r="A309" s="5">
        <v>0.61622685185183801</v>
      </c>
      <c r="B309">
        <v>307</v>
      </c>
      <c r="C309">
        <v>21.12</v>
      </c>
      <c r="D309">
        <v>74.86</v>
      </c>
      <c r="E309">
        <v>101334.75</v>
      </c>
      <c r="F309">
        <v>861</v>
      </c>
      <c r="G309">
        <v>22.27</v>
      </c>
      <c r="H309">
        <v>52.4</v>
      </c>
    </row>
    <row r="310" spans="1:8" x14ac:dyDescent="0.35">
      <c r="A310" s="5">
        <v>0.61624999999998697</v>
      </c>
      <c r="B310">
        <v>308</v>
      </c>
      <c r="C310">
        <v>21.11</v>
      </c>
      <c r="D310">
        <v>74.23</v>
      </c>
      <c r="E310">
        <v>101332.79</v>
      </c>
      <c r="F310">
        <v>833</v>
      </c>
      <c r="G310">
        <v>22.29</v>
      </c>
      <c r="H310">
        <v>52.72</v>
      </c>
    </row>
    <row r="311" spans="1:8" x14ac:dyDescent="0.35">
      <c r="A311" s="5">
        <v>0.61627314814813505</v>
      </c>
      <c r="B311">
        <v>309</v>
      </c>
      <c r="C311">
        <v>21.11</v>
      </c>
      <c r="D311">
        <v>73.66</v>
      </c>
      <c r="E311">
        <v>101338.95</v>
      </c>
      <c r="F311">
        <v>825</v>
      </c>
      <c r="G311">
        <v>22.27</v>
      </c>
      <c r="H311">
        <v>51.88</v>
      </c>
    </row>
    <row r="312" spans="1:8" x14ac:dyDescent="0.35">
      <c r="A312" s="5">
        <v>0.61629629629628302</v>
      </c>
      <c r="B312">
        <v>310</v>
      </c>
      <c r="C312">
        <v>21.11</v>
      </c>
      <c r="D312">
        <v>73.03</v>
      </c>
      <c r="E312">
        <v>101335.28</v>
      </c>
      <c r="F312">
        <v>822</v>
      </c>
      <c r="G312">
        <v>22.25</v>
      </c>
      <c r="H312">
        <v>51.07</v>
      </c>
    </row>
    <row r="313" spans="1:8" x14ac:dyDescent="0.35">
      <c r="A313" s="5">
        <v>0.61631944444443099</v>
      </c>
      <c r="B313">
        <v>311</v>
      </c>
      <c r="C313">
        <v>21.11</v>
      </c>
      <c r="D313">
        <v>72.45</v>
      </c>
      <c r="E313">
        <v>101334.52</v>
      </c>
      <c r="F313">
        <v>826</v>
      </c>
      <c r="G313">
        <v>22.23</v>
      </c>
      <c r="H313">
        <v>50.48</v>
      </c>
    </row>
    <row r="314" spans="1:8" x14ac:dyDescent="0.35">
      <c r="A314" s="5">
        <v>0.61634259259257895</v>
      </c>
      <c r="B314">
        <v>312</v>
      </c>
      <c r="C314">
        <v>21.11</v>
      </c>
      <c r="D314">
        <v>71.989999999999995</v>
      </c>
      <c r="E314">
        <v>101333.13</v>
      </c>
      <c r="F314">
        <v>823</v>
      </c>
      <c r="G314">
        <v>22.24</v>
      </c>
      <c r="H314">
        <v>49.91</v>
      </c>
    </row>
    <row r="315" spans="1:8" x14ac:dyDescent="0.35">
      <c r="A315" s="5">
        <v>0.61636574074072703</v>
      </c>
      <c r="B315">
        <v>313</v>
      </c>
      <c r="C315">
        <v>21.11</v>
      </c>
      <c r="D315">
        <v>71.52</v>
      </c>
      <c r="E315">
        <v>101335.09</v>
      </c>
      <c r="F315">
        <v>820</v>
      </c>
      <c r="G315">
        <v>22.21</v>
      </c>
      <c r="H315">
        <v>49.6</v>
      </c>
    </row>
    <row r="316" spans="1:8" x14ac:dyDescent="0.35">
      <c r="A316" s="5">
        <v>0.616388888888875</v>
      </c>
      <c r="B316">
        <v>314</v>
      </c>
      <c r="C316">
        <v>21.11</v>
      </c>
      <c r="D316">
        <v>71.36</v>
      </c>
      <c r="E316">
        <v>101337.67</v>
      </c>
      <c r="F316">
        <v>824</v>
      </c>
      <c r="G316">
        <v>22.25</v>
      </c>
      <c r="H316">
        <v>49.79</v>
      </c>
    </row>
    <row r="317" spans="1:8" x14ac:dyDescent="0.35">
      <c r="A317" s="5">
        <v>0.61641203703702296</v>
      </c>
      <c r="B317">
        <v>315</v>
      </c>
      <c r="C317">
        <v>21.11</v>
      </c>
      <c r="D317">
        <v>71.400000000000006</v>
      </c>
      <c r="E317">
        <v>101334.69</v>
      </c>
      <c r="F317">
        <v>820</v>
      </c>
      <c r="G317">
        <v>22.2</v>
      </c>
      <c r="H317">
        <v>49.76</v>
      </c>
    </row>
    <row r="318" spans="1:8" x14ac:dyDescent="0.35">
      <c r="A318" s="5">
        <v>0.61643518518517104</v>
      </c>
      <c r="B318">
        <v>316</v>
      </c>
      <c r="C318">
        <v>21.12</v>
      </c>
      <c r="D318">
        <v>71.180000000000007</v>
      </c>
      <c r="E318">
        <v>101331.84</v>
      </c>
      <c r="F318">
        <v>818</v>
      </c>
      <c r="G318">
        <v>22.19</v>
      </c>
      <c r="H318">
        <v>49.3</v>
      </c>
    </row>
    <row r="319" spans="1:8" x14ac:dyDescent="0.35">
      <c r="A319" s="5">
        <v>0.61645833333331901</v>
      </c>
      <c r="B319">
        <v>317</v>
      </c>
      <c r="C319">
        <v>21.11</v>
      </c>
      <c r="D319">
        <v>70.86</v>
      </c>
      <c r="E319">
        <v>101337.34</v>
      </c>
      <c r="F319">
        <v>814</v>
      </c>
      <c r="G319">
        <v>22.19</v>
      </c>
      <c r="H319">
        <v>49.32</v>
      </c>
    </row>
    <row r="320" spans="1:8" x14ac:dyDescent="0.35">
      <c r="A320" s="5">
        <v>0.61648148148146698</v>
      </c>
      <c r="B320">
        <v>318</v>
      </c>
      <c r="C320">
        <v>21.11</v>
      </c>
      <c r="D320">
        <v>70.42</v>
      </c>
      <c r="E320">
        <v>101333.64</v>
      </c>
      <c r="F320">
        <v>811</v>
      </c>
      <c r="G320">
        <v>22.19</v>
      </c>
      <c r="H320">
        <v>49.74</v>
      </c>
    </row>
    <row r="321" spans="1:8" x14ac:dyDescent="0.35">
      <c r="A321" s="5">
        <v>0.61650462962961505</v>
      </c>
      <c r="B321">
        <v>319</v>
      </c>
      <c r="C321">
        <v>21.11</v>
      </c>
      <c r="D321">
        <v>69.8</v>
      </c>
      <c r="E321">
        <v>101334.23</v>
      </c>
      <c r="F321">
        <v>812</v>
      </c>
      <c r="G321">
        <v>22.19</v>
      </c>
      <c r="H321">
        <v>50.32</v>
      </c>
    </row>
    <row r="322" spans="1:8" x14ac:dyDescent="0.35">
      <c r="A322" s="5">
        <v>0.61652777777776302</v>
      </c>
      <c r="B322">
        <v>320</v>
      </c>
      <c r="C322">
        <v>21.1</v>
      </c>
      <c r="D322">
        <v>69.150000000000006</v>
      </c>
      <c r="E322">
        <v>101330.84</v>
      </c>
      <c r="F322">
        <v>813</v>
      </c>
      <c r="G322">
        <v>22.17</v>
      </c>
      <c r="H322">
        <v>51.42</v>
      </c>
    </row>
    <row r="323" spans="1:8" x14ac:dyDescent="0.35">
      <c r="A323" s="5">
        <v>0.61655092592591199</v>
      </c>
      <c r="B323">
        <v>321</v>
      </c>
      <c r="C323">
        <v>21.1</v>
      </c>
      <c r="D323">
        <v>68.61</v>
      </c>
      <c r="E323">
        <v>101333.77</v>
      </c>
      <c r="F323">
        <v>811</v>
      </c>
      <c r="G323">
        <v>22.17</v>
      </c>
      <c r="H323">
        <v>51.93</v>
      </c>
    </row>
    <row r="324" spans="1:8" x14ac:dyDescent="0.35">
      <c r="A324" s="5">
        <v>0.61657407407405995</v>
      </c>
      <c r="B324">
        <v>322</v>
      </c>
      <c r="C324">
        <v>21.1</v>
      </c>
      <c r="D324">
        <v>68.260000000000005</v>
      </c>
      <c r="E324">
        <v>101333.16</v>
      </c>
      <c r="F324">
        <v>809</v>
      </c>
      <c r="G324">
        <v>22.19</v>
      </c>
      <c r="H324">
        <v>52.68</v>
      </c>
    </row>
    <row r="325" spans="1:8" x14ac:dyDescent="0.35">
      <c r="A325" s="5">
        <v>0.61659722222220803</v>
      </c>
      <c r="B325">
        <v>323</v>
      </c>
      <c r="C325">
        <v>21.09</v>
      </c>
      <c r="D325">
        <v>68.36</v>
      </c>
      <c r="E325">
        <v>101332.31</v>
      </c>
      <c r="F325">
        <v>808</v>
      </c>
      <c r="G325">
        <v>22.2</v>
      </c>
      <c r="H325">
        <v>53.49</v>
      </c>
    </row>
    <row r="326" spans="1:8" x14ac:dyDescent="0.35">
      <c r="A326" s="5">
        <v>0.616620370370356</v>
      </c>
      <c r="B326">
        <v>324</v>
      </c>
      <c r="C326">
        <v>21.1</v>
      </c>
      <c r="D326">
        <v>68.64</v>
      </c>
      <c r="E326">
        <v>101330.5</v>
      </c>
      <c r="F326">
        <v>808</v>
      </c>
      <c r="G326">
        <v>22.2</v>
      </c>
      <c r="H326">
        <v>54.01</v>
      </c>
    </row>
    <row r="327" spans="1:8" x14ac:dyDescent="0.35">
      <c r="A327" s="5">
        <v>0.61664351851850396</v>
      </c>
      <c r="B327">
        <v>325</v>
      </c>
      <c r="C327">
        <v>21.1</v>
      </c>
      <c r="D327">
        <v>68.53</v>
      </c>
      <c r="E327">
        <v>101332.64</v>
      </c>
      <c r="F327">
        <v>808</v>
      </c>
      <c r="G327">
        <v>22.2</v>
      </c>
      <c r="H327">
        <v>53.73</v>
      </c>
    </row>
    <row r="328" spans="1:8" x14ac:dyDescent="0.35">
      <c r="A328" s="5">
        <v>0.61666666666665204</v>
      </c>
      <c r="B328">
        <v>326</v>
      </c>
      <c r="C328">
        <v>21.1</v>
      </c>
      <c r="D328">
        <v>68</v>
      </c>
      <c r="E328">
        <v>101334.63</v>
      </c>
      <c r="F328">
        <v>808</v>
      </c>
      <c r="G328">
        <v>22.17</v>
      </c>
      <c r="H328">
        <v>53.51</v>
      </c>
    </row>
    <row r="329" spans="1:8" x14ac:dyDescent="0.35">
      <c r="A329" s="5">
        <v>0.61668981481480001</v>
      </c>
      <c r="B329">
        <v>327</v>
      </c>
      <c r="C329">
        <v>21.09</v>
      </c>
      <c r="D329">
        <v>67.77</v>
      </c>
      <c r="E329">
        <v>101333.52</v>
      </c>
      <c r="F329">
        <v>807</v>
      </c>
      <c r="G329">
        <v>22.2</v>
      </c>
      <c r="H329">
        <v>53.78</v>
      </c>
    </row>
    <row r="330" spans="1:8" x14ac:dyDescent="0.35">
      <c r="A330" s="5">
        <v>0.61671296296294797</v>
      </c>
      <c r="B330">
        <v>328</v>
      </c>
      <c r="C330">
        <v>21.09</v>
      </c>
      <c r="D330">
        <v>67.819999999999993</v>
      </c>
      <c r="E330">
        <v>101330.77</v>
      </c>
      <c r="F330">
        <v>807</v>
      </c>
      <c r="G330">
        <v>22.2</v>
      </c>
      <c r="H330">
        <v>54.13</v>
      </c>
    </row>
    <row r="331" spans="1:8" x14ac:dyDescent="0.35">
      <c r="A331" s="5">
        <v>0.61673611111109605</v>
      </c>
      <c r="B331">
        <v>329</v>
      </c>
      <c r="C331">
        <v>21.1</v>
      </c>
      <c r="D331">
        <v>68.17</v>
      </c>
      <c r="E331">
        <v>101333.33</v>
      </c>
      <c r="F331">
        <v>806</v>
      </c>
      <c r="G331">
        <v>22.19</v>
      </c>
      <c r="H331">
        <v>54.45</v>
      </c>
    </row>
    <row r="332" spans="1:8" x14ac:dyDescent="0.35">
      <c r="A332" s="5">
        <v>0.61675925925924402</v>
      </c>
      <c r="B332">
        <v>330</v>
      </c>
      <c r="C332">
        <v>21.11</v>
      </c>
      <c r="D332">
        <v>68.16</v>
      </c>
      <c r="E332">
        <v>101332.63</v>
      </c>
      <c r="F332">
        <v>807</v>
      </c>
      <c r="G332">
        <v>22.21</v>
      </c>
      <c r="H332">
        <v>54.61</v>
      </c>
    </row>
    <row r="333" spans="1:8" x14ac:dyDescent="0.35">
      <c r="A333" s="5">
        <v>0.61678240740739199</v>
      </c>
      <c r="B333">
        <v>331</v>
      </c>
      <c r="C333">
        <v>21.11</v>
      </c>
      <c r="D333">
        <v>67.849999999999994</v>
      </c>
      <c r="E333">
        <v>101332.52</v>
      </c>
      <c r="F333">
        <v>807</v>
      </c>
      <c r="G333">
        <v>22.21</v>
      </c>
      <c r="H333">
        <v>54.91</v>
      </c>
    </row>
    <row r="334" spans="1:8" x14ac:dyDescent="0.35">
      <c r="A334" s="5">
        <v>0.61680555555553995</v>
      </c>
      <c r="B334">
        <v>332</v>
      </c>
      <c r="C334">
        <v>21.1</v>
      </c>
      <c r="D334">
        <v>67.77</v>
      </c>
      <c r="E334">
        <v>101331.27</v>
      </c>
      <c r="F334">
        <v>806</v>
      </c>
      <c r="G334">
        <v>22.23</v>
      </c>
      <c r="H334">
        <v>55.48</v>
      </c>
    </row>
    <row r="335" spans="1:8" x14ac:dyDescent="0.35">
      <c r="A335" s="5">
        <v>0.61682870370368803</v>
      </c>
      <c r="B335">
        <v>333</v>
      </c>
      <c r="C335">
        <v>21.11</v>
      </c>
      <c r="D335">
        <v>68.150000000000006</v>
      </c>
      <c r="E335">
        <v>101331.66</v>
      </c>
      <c r="F335">
        <v>806</v>
      </c>
      <c r="G335">
        <v>22.24</v>
      </c>
      <c r="H335">
        <v>55.61</v>
      </c>
    </row>
    <row r="336" spans="1:8" x14ac:dyDescent="0.35">
      <c r="A336" s="5">
        <v>0.616851851851837</v>
      </c>
      <c r="B336">
        <v>334</v>
      </c>
      <c r="C336">
        <v>21.12</v>
      </c>
      <c r="D336">
        <v>69.239999999999995</v>
      </c>
      <c r="E336">
        <v>101331.66</v>
      </c>
      <c r="F336">
        <v>807</v>
      </c>
      <c r="G336">
        <v>22.23</v>
      </c>
      <c r="H336">
        <v>55.7</v>
      </c>
    </row>
    <row r="337" spans="1:8" x14ac:dyDescent="0.35">
      <c r="A337" s="5">
        <v>0.61687499999998496</v>
      </c>
      <c r="B337">
        <v>335</v>
      </c>
      <c r="C337">
        <v>21.14</v>
      </c>
      <c r="D337">
        <v>70.400000000000006</v>
      </c>
      <c r="E337">
        <v>101332.05</v>
      </c>
      <c r="F337">
        <v>807</v>
      </c>
      <c r="G337">
        <v>22.23</v>
      </c>
      <c r="H337">
        <v>55.28</v>
      </c>
    </row>
    <row r="338" spans="1:8" x14ac:dyDescent="0.35">
      <c r="A338" s="5">
        <v>0.61689814814813304</v>
      </c>
      <c r="B338">
        <v>336</v>
      </c>
      <c r="C338">
        <v>21.15</v>
      </c>
      <c r="D338">
        <v>71.36</v>
      </c>
      <c r="E338">
        <v>101331.73</v>
      </c>
      <c r="F338">
        <v>807</v>
      </c>
      <c r="G338">
        <v>22.21</v>
      </c>
      <c r="H338">
        <v>54.04</v>
      </c>
    </row>
    <row r="339" spans="1:8" x14ac:dyDescent="0.35">
      <c r="A339" s="5">
        <v>0.61692129629628101</v>
      </c>
      <c r="B339">
        <v>337</v>
      </c>
      <c r="C339">
        <v>21.15</v>
      </c>
      <c r="D339">
        <v>71.510000000000005</v>
      </c>
      <c r="E339">
        <v>101333.63</v>
      </c>
      <c r="F339">
        <v>807</v>
      </c>
      <c r="G339">
        <v>22.2</v>
      </c>
      <c r="H339">
        <v>52.77</v>
      </c>
    </row>
    <row r="340" spans="1:8" x14ac:dyDescent="0.35">
      <c r="A340" s="5">
        <v>0.61694444444442897</v>
      </c>
      <c r="B340">
        <v>338</v>
      </c>
      <c r="C340">
        <v>21.15</v>
      </c>
      <c r="D340">
        <v>71.83</v>
      </c>
      <c r="E340">
        <v>101335.41</v>
      </c>
      <c r="F340">
        <v>806</v>
      </c>
      <c r="G340">
        <v>22.19</v>
      </c>
      <c r="H340">
        <v>52.09</v>
      </c>
    </row>
    <row r="341" spans="1:8" x14ac:dyDescent="0.35">
      <c r="A341" s="5">
        <v>0.61696759259257705</v>
      </c>
      <c r="B341">
        <v>339</v>
      </c>
      <c r="C341">
        <v>21.14</v>
      </c>
      <c r="D341">
        <v>71.73</v>
      </c>
      <c r="E341">
        <v>101334.66</v>
      </c>
      <c r="F341">
        <v>806</v>
      </c>
      <c r="G341">
        <v>22.16</v>
      </c>
      <c r="H341">
        <v>51.69</v>
      </c>
    </row>
    <row r="342" spans="1:8" x14ac:dyDescent="0.35">
      <c r="A342" s="5">
        <v>0.61699074074072502</v>
      </c>
      <c r="B342">
        <v>340</v>
      </c>
      <c r="C342">
        <v>21.12</v>
      </c>
      <c r="D342">
        <v>71.05</v>
      </c>
      <c r="E342">
        <v>101332.95</v>
      </c>
      <c r="F342">
        <v>805</v>
      </c>
      <c r="G342">
        <v>22.16</v>
      </c>
      <c r="H342">
        <v>51.06</v>
      </c>
    </row>
    <row r="343" spans="1:8" x14ac:dyDescent="0.35">
      <c r="A343" s="5">
        <v>0.61701388888887299</v>
      </c>
      <c r="B343">
        <v>341</v>
      </c>
      <c r="C343">
        <v>21.1</v>
      </c>
      <c r="D343">
        <v>69.77</v>
      </c>
      <c r="E343">
        <v>101335.31</v>
      </c>
      <c r="F343">
        <v>803</v>
      </c>
      <c r="G343">
        <v>22.19</v>
      </c>
      <c r="H343">
        <v>51.31</v>
      </c>
    </row>
    <row r="344" spans="1:8" x14ac:dyDescent="0.35">
      <c r="A344" s="5">
        <v>0.61703703703702095</v>
      </c>
      <c r="B344">
        <v>342</v>
      </c>
      <c r="C344">
        <v>21.08</v>
      </c>
      <c r="D344">
        <v>68.92</v>
      </c>
      <c r="E344">
        <v>101335.25</v>
      </c>
      <c r="F344">
        <v>802</v>
      </c>
      <c r="G344">
        <v>22.17</v>
      </c>
      <c r="H344">
        <v>53.01</v>
      </c>
    </row>
    <row r="345" spans="1:8" x14ac:dyDescent="0.35">
      <c r="A345" s="5">
        <v>0.61706018518516903</v>
      </c>
      <c r="B345">
        <v>343</v>
      </c>
      <c r="C345">
        <v>21.07</v>
      </c>
      <c r="D345">
        <v>68.930000000000007</v>
      </c>
      <c r="E345">
        <v>101332.33</v>
      </c>
      <c r="F345">
        <v>803</v>
      </c>
      <c r="G345">
        <v>22.17</v>
      </c>
      <c r="H345">
        <v>53.56</v>
      </c>
    </row>
    <row r="346" spans="1:8" x14ac:dyDescent="0.35">
      <c r="A346" s="5">
        <v>0.617083333333317</v>
      </c>
      <c r="B346">
        <v>344</v>
      </c>
      <c r="C346">
        <v>21.06</v>
      </c>
      <c r="D346">
        <v>69.150000000000006</v>
      </c>
      <c r="E346">
        <v>101331.39</v>
      </c>
      <c r="F346">
        <v>803</v>
      </c>
      <c r="G346">
        <v>22.19</v>
      </c>
      <c r="H346">
        <v>54.05</v>
      </c>
    </row>
    <row r="347" spans="1:8" x14ac:dyDescent="0.35">
      <c r="A347" s="5">
        <v>0.61710648148146496</v>
      </c>
      <c r="B347">
        <v>345</v>
      </c>
      <c r="C347">
        <v>21.07</v>
      </c>
      <c r="D347">
        <v>69.81</v>
      </c>
      <c r="E347">
        <v>101332.45</v>
      </c>
      <c r="F347">
        <v>804</v>
      </c>
      <c r="G347">
        <v>22.19</v>
      </c>
      <c r="H347">
        <v>54.21</v>
      </c>
    </row>
    <row r="348" spans="1:8" x14ac:dyDescent="0.35">
      <c r="A348" s="5">
        <v>0.61712962962961304</v>
      </c>
      <c r="B348">
        <v>346</v>
      </c>
      <c r="C348">
        <v>21.07</v>
      </c>
      <c r="D348">
        <v>70.3</v>
      </c>
      <c r="E348">
        <v>101331.77</v>
      </c>
      <c r="F348">
        <v>803</v>
      </c>
      <c r="G348">
        <v>22.17</v>
      </c>
      <c r="H348">
        <v>53.98</v>
      </c>
    </row>
    <row r="349" spans="1:8" x14ac:dyDescent="0.35">
      <c r="A349" s="5">
        <v>0.61715277777776201</v>
      </c>
      <c r="B349">
        <v>347</v>
      </c>
      <c r="C349">
        <v>21.08</v>
      </c>
      <c r="D349">
        <v>70.540000000000006</v>
      </c>
      <c r="E349">
        <v>101331.41</v>
      </c>
      <c r="F349">
        <v>802</v>
      </c>
      <c r="G349">
        <v>22.14</v>
      </c>
      <c r="H349">
        <v>53.46</v>
      </c>
    </row>
    <row r="350" spans="1:8" x14ac:dyDescent="0.35">
      <c r="A350" s="5">
        <v>0.61717592592590997</v>
      </c>
      <c r="B350">
        <v>348</v>
      </c>
      <c r="C350">
        <v>21.07</v>
      </c>
      <c r="D350">
        <v>70.3</v>
      </c>
      <c r="E350">
        <v>101330.83</v>
      </c>
      <c r="F350">
        <v>802</v>
      </c>
      <c r="G350">
        <v>22.14</v>
      </c>
      <c r="H350">
        <v>53.14</v>
      </c>
    </row>
    <row r="351" spans="1:8" x14ac:dyDescent="0.35">
      <c r="A351" s="5">
        <v>0.61719907407405805</v>
      </c>
      <c r="B351">
        <v>349</v>
      </c>
      <c r="C351">
        <v>21.06</v>
      </c>
      <c r="D351">
        <v>69.73</v>
      </c>
      <c r="E351">
        <v>101332.94</v>
      </c>
      <c r="F351">
        <v>803</v>
      </c>
      <c r="G351">
        <v>22.17</v>
      </c>
      <c r="H351">
        <v>53.23</v>
      </c>
    </row>
    <row r="352" spans="1:8" x14ac:dyDescent="0.35">
      <c r="A352" s="5">
        <v>0.61722222222220602</v>
      </c>
      <c r="B352">
        <v>350</v>
      </c>
      <c r="C352">
        <v>21.06</v>
      </c>
      <c r="D352">
        <v>70.19</v>
      </c>
      <c r="E352">
        <v>101330.28</v>
      </c>
      <c r="F352">
        <v>803</v>
      </c>
      <c r="G352">
        <v>22.17</v>
      </c>
      <c r="H352">
        <v>53.77</v>
      </c>
    </row>
    <row r="353" spans="1:8" x14ac:dyDescent="0.35">
      <c r="A353" s="5">
        <v>0.61724537037035399</v>
      </c>
      <c r="B353">
        <v>351</v>
      </c>
      <c r="C353">
        <v>21.06</v>
      </c>
      <c r="D353">
        <v>70.489999999999995</v>
      </c>
      <c r="E353">
        <v>101329.67</v>
      </c>
      <c r="F353">
        <v>805</v>
      </c>
      <c r="G353">
        <v>22.17</v>
      </c>
      <c r="H353">
        <v>54.15</v>
      </c>
    </row>
    <row r="354" spans="1:8" x14ac:dyDescent="0.35">
      <c r="A354" s="5">
        <v>0.61726851851850195</v>
      </c>
      <c r="B354">
        <v>352</v>
      </c>
      <c r="C354">
        <v>21.06</v>
      </c>
      <c r="D354">
        <v>70.3</v>
      </c>
      <c r="E354">
        <v>101331.99</v>
      </c>
      <c r="F354">
        <v>807</v>
      </c>
      <c r="G354">
        <v>22.16</v>
      </c>
      <c r="H354">
        <v>54.3</v>
      </c>
    </row>
    <row r="355" spans="1:8" x14ac:dyDescent="0.35">
      <c r="A355" s="5">
        <v>0.61729166666665003</v>
      </c>
      <c r="B355">
        <v>353</v>
      </c>
      <c r="C355">
        <v>21.07</v>
      </c>
      <c r="D355">
        <v>71.09</v>
      </c>
      <c r="E355">
        <v>101334</v>
      </c>
      <c r="F355">
        <v>808</v>
      </c>
      <c r="G355">
        <v>22.16</v>
      </c>
      <c r="H355">
        <v>54.69</v>
      </c>
    </row>
    <row r="356" spans="1:8" x14ac:dyDescent="0.35">
      <c r="A356" s="5">
        <v>0.617314814814798</v>
      </c>
      <c r="B356">
        <v>354</v>
      </c>
      <c r="C356">
        <v>21.07</v>
      </c>
      <c r="D356">
        <v>71.400000000000006</v>
      </c>
      <c r="E356">
        <v>101333.56</v>
      </c>
      <c r="F356">
        <v>814</v>
      </c>
      <c r="G356">
        <v>22.16</v>
      </c>
      <c r="H356">
        <v>54.74</v>
      </c>
    </row>
    <row r="357" spans="1:8" x14ac:dyDescent="0.35">
      <c r="A357" s="5">
        <v>0.61733796296294596</v>
      </c>
      <c r="B357">
        <v>355</v>
      </c>
      <c r="C357">
        <v>21.07</v>
      </c>
      <c r="D357">
        <v>71.37</v>
      </c>
      <c r="E357">
        <v>101332.2</v>
      </c>
      <c r="F357">
        <v>833</v>
      </c>
      <c r="G357">
        <v>22.16</v>
      </c>
      <c r="H357">
        <v>54.6</v>
      </c>
    </row>
    <row r="358" spans="1:8" x14ac:dyDescent="0.35">
      <c r="A358" s="5">
        <v>0.61736111111109404</v>
      </c>
      <c r="B358">
        <v>356</v>
      </c>
      <c r="C358">
        <v>21.07</v>
      </c>
      <c r="D358">
        <v>71.3</v>
      </c>
      <c r="E358">
        <v>101333.83</v>
      </c>
      <c r="F358">
        <v>898</v>
      </c>
      <c r="G358">
        <v>22.12</v>
      </c>
      <c r="H358">
        <v>54.58</v>
      </c>
    </row>
    <row r="359" spans="1:8" x14ac:dyDescent="0.35">
      <c r="A359" s="5">
        <v>0.61738425925924201</v>
      </c>
      <c r="B359">
        <v>357</v>
      </c>
      <c r="C359">
        <v>21.07</v>
      </c>
      <c r="D359">
        <v>70.95</v>
      </c>
      <c r="E359">
        <v>101329.2</v>
      </c>
      <c r="F359">
        <v>980</v>
      </c>
      <c r="G359">
        <v>22.16</v>
      </c>
      <c r="H359">
        <v>54.46</v>
      </c>
    </row>
    <row r="360" spans="1:8" x14ac:dyDescent="0.35">
      <c r="A360" s="5">
        <v>0.61740740740738997</v>
      </c>
      <c r="B360">
        <v>358</v>
      </c>
      <c r="C360">
        <v>21.06</v>
      </c>
      <c r="D360">
        <v>70.290000000000006</v>
      </c>
      <c r="E360">
        <v>101330.36</v>
      </c>
      <c r="F360">
        <v>991</v>
      </c>
      <c r="G360">
        <v>22.14</v>
      </c>
      <c r="H360">
        <v>54.68</v>
      </c>
    </row>
    <row r="361" spans="1:8" x14ac:dyDescent="0.35">
      <c r="A361" s="5">
        <v>0.61743055555553805</v>
      </c>
      <c r="B361">
        <v>359</v>
      </c>
      <c r="C361">
        <v>21.07</v>
      </c>
      <c r="D361">
        <v>70.41</v>
      </c>
      <c r="E361">
        <v>101332.5</v>
      </c>
      <c r="F361">
        <v>1000</v>
      </c>
      <c r="G361">
        <v>22.16</v>
      </c>
      <c r="H361">
        <v>55.36</v>
      </c>
    </row>
    <row r="362" spans="1:8" x14ac:dyDescent="0.35">
      <c r="A362" s="5">
        <v>0.61745370370368702</v>
      </c>
      <c r="B362">
        <v>360</v>
      </c>
      <c r="C362">
        <v>21.07</v>
      </c>
      <c r="D362">
        <v>70.75</v>
      </c>
      <c r="E362">
        <v>101332.02</v>
      </c>
      <c r="F362">
        <v>1006</v>
      </c>
      <c r="G362">
        <v>22.16</v>
      </c>
      <c r="H362">
        <v>56.24</v>
      </c>
    </row>
    <row r="363" spans="1:8" x14ac:dyDescent="0.35">
      <c r="A363" s="5">
        <v>0.61747685185183498</v>
      </c>
      <c r="B363">
        <v>361</v>
      </c>
      <c r="C363">
        <v>21.08</v>
      </c>
      <c r="D363">
        <v>70.94</v>
      </c>
      <c r="E363">
        <v>101332.61</v>
      </c>
      <c r="F363">
        <v>1019</v>
      </c>
      <c r="G363">
        <v>22.16</v>
      </c>
      <c r="H363">
        <v>56.25</v>
      </c>
    </row>
    <row r="364" spans="1:8" x14ac:dyDescent="0.35">
      <c r="A364" s="5">
        <v>0.61749999999998295</v>
      </c>
      <c r="B364">
        <v>362</v>
      </c>
      <c r="C364">
        <v>21.08</v>
      </c>
      <c r="D364">
        <v>71.45</v>
      </c>
      <c r="E364">
        <v>101332.01</v>
      </c>
      <c r="F364">
        <v>1028</v>
      </c>
      <c r="G364">
        <v>22.16</v>
      </c>
      <c r="H364">
        <v>55.8</v>
      </c>
    </row>
    <row r="365" spans="1:8" x14ac:dyDescent="0.35">
      <c r="A365" s="5">
        <v>0.61752314814813103</v>
      </c>
      <c r="B365">
        <v>363</v>
      </c>
      <c r="C365">
        <v>21.09</v>
      </c>
      <c r="D365">
        <v>72.069999999999993</v>
      </c>
      <c r="E365">
        <v>101334.64</v>
      </c>
      <c r="F365">
        <v>1042</v>
      </c>
      <c r="G365">
        <v>22.14</v>
      </c>
      <c r="H365">
        <v>55.88</v>
      </c>
    </row>
    <row r="366" spans="1:8" x14ac:dyDescent="0.35">
      <c r="A366" s="5">
        <v>0.617546296296279</v>
      </c>
      <c r="B366">
        <v>364</v>
      </c>
      <c r="C366">
        <v>21.1</v>
      </c>
      <c r="D366">
        <v>72.56</v>
      </c>
      <c r="E366">
        <v>101335.66</v>
      </c>
      <c r="F366">
        <v>1047</v>
      </c>
      <c r="G366">
        <v>22.16</v>
      </c>
      <c r="H366">
        <v>56.25</v>
      </c>
    </row>
    <row r="367" spans="1:8" x14ac:dyDescent="0.35">
      <c r="A367" s="5">
        <v>0.61756944444442696</v>
      </c>
      <c r="B367">
        <v>365</v>
      </c>
      <c r="C367">
        <v>21.1</v>
      </c>
      <c r="D367">
        <v>72.87</v>
      </c>
      <c r="E367">
        <v>101334.78</v>
      </c>
      <c r="F367">
        <v>1050</v>
      </c>
      <c r="G367">
        <v>22.14</v>
      </c>
      <c r="H367">
        <v>56.26</v>
      </c>
    </row>
    <row r="368" spans="1:8" x14ac:dyDescent="0.35">
      <c r="A368" s="5">
        <v>0.61759259259257504</v>
      </c>
      <c r="B368">
        <v>366</v>
      </c>
      <c r="C368">
        <v>21.1</v>
      </c>
      <c r="D368">
        <v>72.77</v>
      </c>
      <c r="E368">
        <v>101333.93</v>
      </c>
      <c r="F368">
        <v>1054</v>
      </c>
      <c r="G368">
        <v>22.14</v>
      </c>
      <c r="H368">
        <v>56.26</v>
      </c>
    </row>
    <row r="369" spans="1:8" x14ac:dyDescent="0.35">
      <c r="A369" s="5">
        <v>0.61761574074072301</v>
      </c>
      <c r="B369">
        <v>367</v>
      </c>
      <c r="C369">
        <v>21.09</v>
      </c>
      <c r="D369">
        <v>71.95</v>
      </c>
      <c r="E369">
        <v>101333.62</v>
      </c>
      <c r="F369">
        <v>1059</v>
      </c>
      <c r="G369">
        <v>22.14</v>
      </c>
      <c r="H369">
        <v>56.18</v>
      </c>
    </row>
    <row r="370" spans="1:8" x14ac:dyDescent="0.35">
      <c r="A370" s="5">
        <v>0.61763888888887097</v>
      </c>
      <c r="B370">
        <v>368</v>
      </c>
      <c r="C370">
        <v>21.08</v>
      </c>
      <c r="D370">
        <v>71.75</v>
      </c>
      <c r="E370">
        <v>101333.81</v>
      </c>
      <c r="F370">
        <v>1062</v>
      </c>
      <c r="G370">
        <v>22.14</v>
      </c>
      <c r="H370">
        <v>55.38</v>
      </c>
    </row>
    <row r="371" spans="1:8" x14ac:dyDescent="0.35">
      <c r="A371" s="5">
        <v>0.61766203703701905</v>
      </c>
      <c r="B371">
        <v>369</v>
      </c>
      <c r="C371">
        <v>21.08</v>
      </c>
      <c r="D371">
        <v>71.959999999999994</v>
      </c>
      <c r="E371">
        <v>101334.16</v>
      </c>
      <c r="F371">
        <v>1063</v>
      </c>
      <c r="G371">
        <v>22.13</v>
      </c>
      <c r="H371">
        <v>55.05</v>
      </c>
    </row>
    <row r="372" spans="1:8" x14ac:dyDescent="0.35">
      <c r="A372" s="5">
        <v>0.61768518518516702</v>
      </c>
      <c r="B372">
        <v>370</v>
      </c>
      <c r="C372">
        <v>21.08</v>
      </c>
      <c r="D372">
        <v>72.42</v>
      </c>
      <c r="E372">
        <v>101333.97</v>
      </c>
      <c r="F372">
        <v>1063</v>
      </c>
      <c r="G372">
        <v>22.14</v>
      </c>
      <c r="H372">
        <v>55.13</v>
      </c>
    </row>
    <row r="373" spans="1:8" x14ac:dyDescent="0.35">
      <c r="A373" s="5">
        <v>0.61770833333331499</v>
      </c>
      <c r="B373">
        <v>371</v>
      </c>
      <c r="C373">
        <v>21.08</v>
      </c>
      <c r="D373">
        <v>72.59</v>
      </c>
      <c r="E373">
        <v>101332.6</v>
      </c>
      <c r="F373">
        <v>1059</v>
      </c>
      <c r="G373">
        <v>22.13</v>
      </c>
      <c r="H373">
        <v>55.05</v>
      </c>
    </row>
    <row r="374" spans="1:8" x14ac:dyDescent="0.35">
      <c r="A374" s="5">
        <v>0.61773148148146395</v>
      </c>
      <c r="B374">
        <v>372</v>
      </c>
      <c r="C374">
        <v>21.08</v>
      </c>
      <c r="D374">
        <v>72.42</v>
      </c>
      <c r="E374">
        <v>101330.55</v>
      </c>
      <c r="F374">
        <v>1053</v>
      </c>
      <c r="G374">
        <v>22.12</v>
      </c>
      <c r="H374">
        <v>54.88</v>
      </c>
    </row>
    <row r="375" spans="1:8" x14ac:dyDescent="0.35">
      <c r="A375" s="5">
        <v>0.61775462962961203</v>
      </c>
      <c r="B375">
        <v>373</v>
      </c>
      <c r="C375">
        <v>21.08</v>
      </c>
      <c r="D375">
        <v>72.400000000000006</v>
      </c>
      <c r="E375">
        <v>101331.93</v>
      </c>
      <c r="F375">
        <v>1049</v>
      </c>
      <c r="G375">
        <v>22.12</v>
      </c>
      <c r="H375">
        <v>54.55</v>
      </c>
    </row>
    <row r="376" spans="1:8" x14ac:dyDescent="0.35">
      <c r="A376" s="5">
        <v>0.61777777777776</v>
      </c>
      <c r="B376">
        <v>374</v>
      </c>
      <c r="C376">
        <v>21.07</v>
      </c>
      <c r="D376">
        <v>72.33</v>
      </c>
      <c r="E376">
        <v>101333.48</v>
      </c>
      <c r="F376">
        <v>1042</v>
      </c>
      <c r="G376">
        <v>22.13</v>
      </c>
      <c r="H376">
        <v>54.78</v>
      </c>
    </row>
    <row r="377" spans="1:8" x14ac:dyDescent="0.35">
      <c r="A377" s="5">
        <v>0.61780092592590796</v>
      </c>
      <c r="B377">
        <v>375</v>
      </c>
      <c r="C377">
        <v>21.06</v>
      </c>
      <c r="D377">
        <v>71.36</v>
      </c>
      <c r="E377">
        <v>101331.06</v>
      </c>
      <c r="F377">
        <v>1034</v>
      </c>
      <c r="G377">
        <v>22.14</v>
      </c>
      <c r="H377">
        <v>54.63</v>
      </c>
    </row>
    <row r="378" spans="1:8" x14ac:dyDescent="0.35">
      <c r="A378" s="5">
        <v>0.61782407407405604</v>
      </c>
      <c r="B378">
        <v>376</v>
      </c>
      <c r="C378">
        <v>21.05</v>
      </c>
      <c r="D378">
        <v>71.08</v>
      </c>
      <c r="E378">
        <v>101329.27</v>
      </c>
      <c r="F378">
        <v>1017</v>
      </c>
      <c r="G378">
        <v>22.16</v>
      </c>
      <c r="H378">
        <v>54.58</v>
      </c>
    </row>
    <row r="379" spans="1:8" x14ac:dyDescent="0.35">
      <c r="A379" s="5">
        <v>0.61784722222220401</v>
      </c>
      <c r="B379">
        <v>377</v>
      </c>
      <c r="C379">
        <v>21.05</v>
      </c>
      <c r="D379">
        <v>71.03</v>
      </c>
      <c r="E379">
        <v>101332</v>
      </c>
      <c r="F379">
        <v>982</v>
      </c>
      <c r="G379">
        <v>22.14</v>
      </c>
      <c r="H379">
        <v>54.44</v>
      </c>
    </row>
    <row r="380" spans="1:8" x14ac:dyDescent="0.35">
      <c r="A380" s="5">
        <v>0.61787037037035197</v>
      </c>
      <c r="B380">
        <v>378</v>
      </c>
      <c r="C380">
        <v>21.06</v>
      </c>
      <c r="D380">
        <v>71.39</v>
      </c>
      <c r="E380">
        <v>101332.94</v>
      </c>
      <c r="F380">
        <v>957</v>
      </c>
      <c r="G380">
        <v>22.13</v>
      </c>
      <c r="H380">
        <v>54.29</v>
      </c>
    </row>
    <row r="381" spans="1:8" x14ac:dyDescent="0.35">
      <c r="A381" s="5">
        <v>0.61789351851850005</v>
      </c>
      <c r="B381">
        <v>379</v>
      </c>
      <c r="C381">
        <v>21.05</v>
      </c>
      <c r="D381">
        <v>71.67</v>
      </c>
      <c r="E381">
        <v>101335</v>
      </c>
      <c r="F381">
        <v>953</v>
      </c>
      <c r="G381">
        <v>22.13</v>
      </c>
      <c r="H381">
        <v>54.43</v>
      </c>
    </row>
    <row r="382" spans="1:8" x14ac:dyDescent="0.35">
      <c r="A382" s="5">
        <v>0.61791666666664802</v>
      </c>
      <c r="B382">
        <v>380</v>
      </c>
      <c r="C382">
        <v>21.06</v>
      </c>
      <c r="D382">
        <v>72.03</v>
      </c>
      <c r="E382">
        <v>101333.63</v>
      </c>
      <c r="F382">
        <v>946</v>
      </c>
      <c r="G382">
        <v>22.14</v>
      </c>
      <c r="H382">
        <v>54.23</v>
      </c>
    </row>
    <row r="383" spans="1:8" x14ac:dyDescent="0.35">
      <c r="A383" s="5">
        <v>0.61793981481479598</v>
      </c>
      <c r="B383">
        <v>381</v>
      </c>
      <c r="C383">
        <v>21.07</v>
      </c>
      <c r="D383">
        <v>72.569999999999993</v>
      </c>
      <c r="E383">
        <v>101335.92</v>
      </c>
      <c r="F383">
        <v>948</v>
      </c>
      <c r="G383">
        <v>22.12</v>
      </c>
      <c r="H383">
        <v>54.07</v>
      </c>
    </row>
    <row r="384" spans="1:8" x14ac:dyDescent="0.35">
      <c r="A384" s="5">
        <v>0.61796296296294395</v>
      </c>
      <c r="B384">
        <v>382</v>
      </c>
      <c r="C384">
        <v>21.06</v>
      </c>
      <c r="D384">
        <v>72.599999999999994</v>
      </c>
      <c r="E384">
        <v>101332.76</v>
      </c>
      <c r="F384">
        <v>950</v>
      </c>
      <c r="G384">
        <v>22.12</v>
      </c>
      <c r="H384">
        <v>54.02</v>
      </c>
    </row>
    <row r="385" spans="1:8" x14ac:dyDescent="0.35">
      <c r="A385" s="5">
        <v>0.61798611111109203</v>
      </c>
      <c r="B385">
        <v>383</v>
      </c>
      <c r="C385">
        <v>21.06</v>
      </c>
      <c r="D385">
        <v>72.540000000000006</v>
      </c>
      <c r="E385">
        <v>101330.88</v>
      </c>
      <c r="F385">
        <v>948</v>
      </c>
      <c r="G385">
        <v>22.13</v>
      </c>
      <c r="H385">
        <v>54.19</v>
      </c>
    </row>
    <row r="386" spans="1:8" x14ac:dyDescent="0.35">
      <c r="A386" s="5">
        <v>0.61800925925924</v>
      </c>
      <c r="B386">
        <v>384</v>
      </c>
      <c r="C386">
        <v>21.05</v>
      </c>
      <c r="D386">
        <v>71.900000000000006</v>
      </c>
      <c r="E386">
        <v>101333.65</v>
      </c>
      <c r="F386">
        <v>947</v>
      </c>
      <c r="G386">
        <v>22.12</v>
      </c>
      <c r="H386">
        <v>53.79</v>
      </c>
    </row>
    <row r="387" spans="1:8" x14ac:dyDescent="0.35">
      <c r="A387" s="5">
        <v>0.61803240740738896</v>
      </c>
      <c r="B387">
        <v>385</v>
      </c>
      <c r="C387">
        <v>21.04</v>
      </c>
      <c r="D387">
        <v>71.86</v>
      </c>
      <c r="E387">
        <v>101331.17</v>
      </c>
      <c r="F387">
        <v>950</v>
      </c>
      <c r="G387">
        <v>22.12</v>
      </c>
      <c r="H387">
        <v>52.69</v>
      </c>
    </row>
    <row r="388" spans="1:8" x14ac:dyDescent="0.35">
      <c r="A388" s="5">
        <v>0.61805555555553704</v>
      </c>
      <c r="B388">
        <v>386</v>
      </c>
      <c r="C388">
        <v>21.04</v>
      </c>
      <c r="D388">
        <v>71.83</v>
      </c>
      <c r="E388">
        <v>101331.53</v>
      </c>
      <c r="F388">
        <v>951</v>
      </c>
      <c r="G388">
        <v>22.1</v>
      </c>
      <c r="H388">
        <v>52.15</v>
      </c>
    </row>
    <row r="389" spans="1:8" x14ac:dyDescent="0.35">
      <c r="A389" s="5">
        <v>0.61807870370368501</v>
      </c>
      <c r="B389">
        <v>387</v>
      </c>
      <c r="C389">
        <v>21.03</v>
      </c>
      <c r="D389">
        <v>71.599999999999994</v>
      </c>
      <c r="E389">
        <v>101331.45</v>
      </c>
      <c r="F389">
        <v>949</v>
      </c>
      <c r="G389">
        <v>22.07</v>
      </c>
      <c r="H389">
        <v>51.54</v>
      </c>
    </row>
    <row r="390" spans="1:8" x14ac:dyDescent="0.35">
      <c r="A390" s="5">
        <v>0.61810185185183297</v>
      </c>
      <c r="B390">
        <v>388</v>
      </c>
      <c r="C390">
        <v>21.02</v>
      </c>
      <c r="D390">
        <v>71.25</v>
      </c>
      <c r="E390">
        <v>101328.84</v>
      </c>
      <c r="F390">
        <v>944</v>
      </c>
      <c r="G390">
        <v>22.03</v>
      </c>
      <c r="H390">
        <v>51.6</v>
      </c>
    </row>
    <row r="391" spans="1:8" x14ac:dyDescent="0.35">
      <c r="A391" s="5">
        <v>0.61812499999998105</v>
      </c>
      <c r="B391">
        <v>389</v>
      </c>
      <c r="C391">
        <v>21.02</v>
      </c>
      <c r="D391">
        <v>70.709999999999994</v>
      </c>
      <c r="E391">
        <v>101330.84</v>
      </c>
      <c r="F391">
        <v>939</v>
      </c>
      <c r="G391">
        <v>22.03</v>
      </c>
      <c r="H391">
        <v>52.1</v>
      </c>
    </row>
    <row r="392" spans="1:8" x14ac:dyDescent="0.35">
      <c r="A392" s="5">
        <v>0.61814814814812902</v>
      </c>
      <c r="B392">
        <v>390</v>
      </c>
      <c r="C392">
        <v>21.02</v>
      </c>
      <c r="D392">
        <v>70.02</v>
      </c>
      <c r="E392">
        <v>101330.92</v>
      </c>
      <c r="F392">
        <v>934</v>
      </c>
      <c r="G392">
        <v>22.04</v>
      </c>
      <c r="H392">
        <v>52.56</v>
      </c>
    </row>
    <row r="393" spans="1:8" x14ac:dyDescent="0.35">
      <c r="A393" s="5">
        <v>0.61817129629627698</v>
      </c>
      <c r="B393">
        <v>391</v>
      </c>
      <c r="C393">
        <v>21.02</v>
      </c>
      <c r="D393">
        <v>70.23</v>
      </c>
      <c r="E393">
        <v>101335.38</v>
      </c>
      <c r="F393">
        <v>930</v>
      </c>
      <c r="G393">
        <v>22.06</v>
      </c>
      <c r="H393">
        <v>52.79</v>
      </c>
    </row>
    <row r="394" spans="1:8" x14ac:dyDescent="0.35">
      <c r="A394" s="5">
        <v>0.61819444444442495</v>
      </c>
      <c r="B394">
        <v>392</v>
      </c>
      <c r="C394">
        <v>21.02</v>
      </c>
      <c r="D394">
        <v>71.010000000000005</v>
      </c>
      <c r="E394">
        <v>101333.82</v>
      </c>
      <c r="F394">
        <v>924</v>
      </c>
      <c r="G394">
        <v>22.02</v>
      </c>
      <c r="H394">
        <v>52.84</v>
      </c>
    </row>
    <row r="395" spans="1:8" x14ac:dyDescent="0.35">
      <c r="A395" s="5">
        <v>0.61821759259257303</v>
      </c>
      <c r="B395">
        <v>393</v>
      </c>
      <c r="C395">
        <v>21.04</v>
      </c>
      <c r="D395">
        <v>72.2</v>
      </c>
      <c r="E395">
        <v>101334.17</v>
      </c>
      <c r="F395">
        <v>918</v>
      </c>
      <c r="G395">
        <v>22.03</v>
      </c>
      <c r="H395">
        <v>52.55</v>
      </c>
    </row>
    <row r="396" spans="1:8" x14ac:dyDescent="0.35">
      <c r="A396" s="5">
        <v>0.618240740740721</v>
      </c>
      <c r="B396">
        <v>394</v>
      </c>
      <c r="C396">
        <v>21.03</v>
      </c>
      <c r="D396">
        <v>72.06</v>
      </c>
      <c r="E396">
        <v>101331.11</v>
      </c>
      <c r="F396">
        <v>904</v>
      </c>
      <c r="G396">
        <v>22.03</v>
      </c>
      <c r="H396">
        <v>52.45</v>
      </c>
    </row>
    <row r="397" spans="1:8" x14ac:dyDescent="0.35">
      <c r="A397" s="5">
        <v>0.61826388888886896</v>
      </c>
      <c r="B397">
        <v>395</v>
      </c>
      <c r="C397">
        <v>21.02</v>
      </c>
      <c r="D397">
        <v>71.37</v>
      </c>
      <c r="E397">
        <v>101332.45</v>
      </c>
      <c r="F397">
        <v>876</v>
      </c>
      <c r="G397">
        <v>22.06</v>
      </c>
      <c r="H397">
        <v>52.36</v>
      </c>
    </row>
    <row r="398" spans="1:8" x14ac:dyDescent="0.35">
      <c r="A398" s="5">
        <v>0.61828703703701704</v>
      </c>
      <c r="B398">
        <v>396</v>
      </c>
      <c r="C398">
        <v>21.01</v>
      </c>
      <c r="D398">
        <v>70.709999999999994</v>
      </c>
      <c r="E398">
        <v>101335.3</v>
      </c>
      <c r="F398">
        <v>863</v>
      </c>
      <c r="G398">
        <v>22.06</v>
      </c>
      <c r="H398">
        <v>53.75</v>
      </c>
    </row>
    <row r="399" spans="1:8" x14ac:dyDescent="0.35">
      <c r="A399" s="5">
        <v>0.61831018518516501</v>
      </c>
      <c r="B399">
        <v>397</v>
      </c>
      <c r="C399">
        <v>21</v>
      </c>
      <c r="D399">
        <v>69.900000000000006</v>
      </c>
      <c r="E399">
        <v>101336.36</v>
      </c>
      <c r="F399">
        <v>858</v>
      </c>
      <c r="G399">
        <v>22.04</v>
      </c>
      <c r="H399">
        <v>54.37</v>
      </c>
    </row>
    <row r="400" spans="1:8" x14ac:dyDescent="0.35">
      <c r="A400" s="5">
        <v>0.61833333333331397</v>
      </c>
      <c r="B400">
        <v>398</v>
      </c>
      <c r="C400">
        <v>20.99</v>
      </c>
      <c r="D400">
        <v>69.73</v>
      </c>
      <c r="E400">
        <v>101332.52</v>
      </c>
      <c r="F400">
        <v>859</v>
      </c>
      <c r="G400">
        <v>22.06</v>
      </c>
      <c r="H400">
        <v>54.7</v>
      </c>
    </row>
    <row r="401" spans="1:8" x14ac:dyDescent="0.35">
      <c r="A401" s="5">
        <v>0.61835648148146205</v>
      </c>
      <c r="B401">
        <v>399</v>
      </c>
      <c r="C401">
        <v>20.99</v>
      </c>
      <c r="D401">
        <v>69.47</v>
      </c>
      <c r="E401">
        <v>101331.31</v>
      </c>
      <c r="F401">
        <v>856</v>
      </c>
      <c r="G401">
        <v>22.04</v>
      </c>
      <c r="H401">
        <v>54.96</v>
      </c>
    </row>
    <row r="402" spans="1:8" x14ac:dyDescent="0.35">
      <c r="A402" s="5">
        <v>0.61837962962961002</v>
      </c>
      <c r="B402">
        <v>400</v>
      </c>
      <c r="C402">
        <v>20.99</v>
      </c>
      <c r="D402">
        <v>68.959999999999994</v>
      </c>
      <c r="E402">
        <v>101332.82</v>
      </c>
      <c r="F402">
        <v>855</v>
      </c>
      <c r="G402">
        <v>22.07</v>
      </c>
      <c r="H402">
        <v>54.94</v>
      </c>
    </row>
    <row r="403" spans="1:8" x14ac:dyDescent="0.35">
      <c r="A403" s="5">
        <v>0.61840277777775798</v>
      </c>
      <c r="B403">
        <v>401</v>
      </c>
      <c r="C403">
        <v>20.98</v>
      </c>
      <c r="D403">
        <v>68.64</v>
      </c>
      <c r="E403">
        <v>101333.34</v>
      </c>
      <c r="F403">
        <v>855</v>
      </c>
      <c r="G403">
        <v>22.06</v>
      </c>
      <c r="H403">
        <v>54.27</v>
      </c>
    </row>
    <row r="404" spans="1:8" x14ac:dyDescent="0.35">
      <c r="A404" s="5">
        <v>0.61842592592590595</v>
      </c>
      <c r="B404">
        <v>402</v>
      </c>
      <c r="C404">
        <v>20.97</v>
      </c>
      <c r="D404">
        <v>68.39</v>
      </c>
      <c r="E404">
        <v>101331.66</v>
      </c>
      <c r="F404">
        <v>856</v>
      </c>
      <c r="G404">
        <v>22.04</v>
      </c>
      <c r="H404">
        <v>53.44</v>
      </c>
    </row>
    <row r="405" spans="1:8" x14ac:dyDescent="0.35">
      <c r="A405" s="5">
        <v>0.61844907407405403</v>
      </c>
      <c r="B405">
        <v>403</v>
      </c>
      <c r="C405">
        <v>20.96</v>
      </c>
      <c r="D405">
        <v>67.98</v>
      </c>
      <c r="E405">
        <v>101330.9</v>
      </c>
      <c r="F405">
        <v>854</v>
      </c>
      <c r="G405">
        <v>22.02</v>
      </c>
      <c r="H405">
        <v>52.48</v>
      </c>
    </row>
    <row r="406" spans="1:8" x14ac:dyDescent="0.35">
      <c r="A406" s="5">
        <v>0.61847222222220199</v>
      </c>
      <c r="B406">
        <v>404</v>
      </c>
      <c r="C406">
        <v>20.96</v>
      </c>
      <c r="D406">
        <v>67.959999999999994</v>
      </c>
      <c r="E406">
        <v>101328.34</v>
      </c>
      <c r="F406">
        <v>854</v>
      </c>
      <c r="G406">
        <v>22.03</v>
      </c>
      <c r="H406">
        <v>51.55</v>
      </c>
    </row>
    <row r="407" spans="1:8" x14ac:dyDescent="0.35">
      <c r="A407" s="5">
        <v>0.61849537037034996</v>
      </c>
      <c r="B407">
        <v>405</v>
      </c>
      <c r="C407">
        <v>20.96</v>
      </c>
      <c r="D407">
        <v>68.42</v>
      </c>
      <c r="E407">
        <v>101329.28</v>
      </c>
      <c r="F407">
        <v>855</v>
      </c>
      <c r="G407">
        <v>22.02</v>
      </c>
      <c r="H407">
        <v>51.28</v>
      </c>
    </row>
    <row r="408" spans="1:8" x14ac:dyDescent="0.35">
      <c r="A408" s="5">
        <v>0.61851851851849804</v>
      </c>
      <c r="B408">
        <v>406</v>
      </c>
      <c r="C408">
        <v>20.97</v>
      </c>
      <c r="D408">
        <v>68.73</v>
      </c>
      <c r="E408">
        <v>101333.29</v>
      </c>
      <c r="F408">
        <v>855</v>
      </c>
      <c r="G408">
        <v>22.02</v>
      </c>
      <c r="H408">
        <v>51.01</v>
      </c>
    </row>
    <row r="409" spans="1:8" x14ac:dyDescent="0.35">
      <c r="A409" s="5">
        <v>0.61854166666664601</v>
      </c>
      <c r="B409">
        <v>407</v>
      </c>
      <c r="C409">
        <v>20.96</v>
      </c>
      <c r="D409">
        <v>68.849999999999994</v>
      </c>
      <c r="E409">
        <v>101330.73</v>
      </c>
      <c r="F409">
        <v>856</v>
      </c>
      <c r="G409">
        <v>21.99</v>
      </c>
      <c r="H409">
        <v>50.93</v>
      </c>
    </row>
    <row r="410" spans="1:8" x14ac:dyDescent="0.35">
      <c r="A410" s="5">
        <v>0.61856481481479397</v>
      </c>
      <c r="B410">
        <v>408</v>
      </c>
      <c r="C410">
        <v>20.97</v>
      </c>
      <c r="D410">
        <v>68.650000000000006</v>
      </c>
      <c r="E410">
        <v>101333.03</v>
      </c>
      <c r="F410">
        <v>853</v>
      </c>
      <c r="G410">
        <v>22</v>
      </c>
      <c r="H410">
        <v>51.52</v>
      </c>
    </row>
    <row r="411" spans="1:8" x14ac:dyDescent="0.35">
      <c r="A411" s="5">
        <v>0.61858796296294205</v>
      </c>
      <c r="B411">
        <v>409</v>
      </c>
      <c r="C411">
        <v>20.96</v>
      </c>
      <c r="D411">
        <v>68.03</v>
      </c>
      <c r="E411">
        <v>101333.23</v>
      </c>
      <c r="F411">
        <v>853</v>
      </c>
      <c r="G411">
        <v>21.97</v>
      </c>
      <c r="H411">
        <v>51.82</v>
      </c>
    </row>
    <row r="412" spans="1:8" x14ac:dyDescent="0.35">
      <c r="A412" s="5">
        <v>0.61861111111109002</v>
      </c>
      <c r="B412">
        <v>410</v>
      </c>
      <c r="C412">
        <v>20.95</v>
      </c>
      <c r="D412">
        <v>67.94</v>
      </c>
      <c r="E412">
        <v>101329.16</v>
      </c>
      <c r="F412">
        <v>851</v>
      </c>
      <c r="G412">
        <v>21.95</v>
      </c>
      <c r="H412">
        <v>51.2</v>
      </c>
    </row>
    <row r="413" spans="1:8" x14ac:dyDescent="0.35">
      <c r="A413" s="5">
        <v>0.61863425925923898</v>
      </c>
      <c r="B413">
        <v>411</v>
      </c>
      <c r="C413">
        <v>20.95</v>
      </c>
      <c r="D413">
        <v>68.2</v>
      </c>
      <c r="E413">
        <v>101330.8</v>
      </c>
      <c r="F413">
        <v>853</v>
      </c>
      <c r="G413">
        <v>21.96</v>
      </c>
      <c r="H413">
        <v>50.77</v>
      </c>
    </row>
    <row r="414" spans="1:8" x14ac:dyDescent="0.35">
      <c r="A414" s="5">
        <v>0.61865740740738695</v>
      </c>
      <c r="B414">
        <v>412</v>
      </c>
      <c r="C414">
        <v>20.95</v>
      </c>
      <c r="D414">
        <v>68.510000000000005</v>
      </c>
      <c r="E414">
        <v>101331.91</v>
      </c>
      <c r="F414">
        <v>853</v>
      </c>
      <c r="G414">
        <v>21.96</v>
      </c>
      <c r="H414">
        <v>50.72</v>
      </c>
    </row>
    <row r="415" spans="1:8" x14ac:dyDescent="0.35">
      <c r="A415" s="5">
        <v>0.61868055555553503</v>
      </c>
      <c r="B415">
        <v>413</v>
      </c>
      <c r="C415">
        <v>20.94</v>
      </c>
      <c r="D415">
        <v>68.47</v>
      </c>
      <c r="E415">
        <v>101329.35</v>
      </c>
      <c r="F415">
        <v>851</v>
      </c>
      <c r="G415">
        <v>21.93</v>
      </c>
      <c r="H415">
        <v>50.97</v>
      </c>
    </row>
    <row r="416" spans="1:8" x14ac:dyDescent="0.35">
      <c r="A416" s="5">
        <v>0.61870370370368299</v>
      </c>
      <c r="B416">
        <v>414</v>
      </c>
      <c r="C416">
        <v>20.95</v>
      </c>
      <c r="D416">
        <v>68.86</v>
      </c>
      <c r="E416">
        <v>101331.73</v>
      </c>
      <c r="F416">
        <v>849</v>
      </c>
      <c r="G416">
        <v>21.93</v>
      </c>
      <c r="H416">
        <v>51.71</v>
      </c>
    </row>
    <row r="417" spans="1:8" x14ac:dyDescent="0.35">
      <c r="A417" s="5">
        <v>0.61872685185183096</v>
      </c>
      <c r="B417">
        <v>415</v>
      </c>
      <c r="C417">
        <v>20.95</v>
      </c>
      <c r="D417">
        <v>68.959999999999994</v>
      </c>
      <c r="E417">
        <v>101330.11</v>
      </c>
      <c r="F417">
        <v>849</v>
      </c>
      <c r="G417">
        <v>21.95</v>
      </c>
      <c r="H417">
        <v>52.53</v>
      </c>
    </row>
    <row r="418" spans="1:8" x14ac:dyDescent="0.35">
      <c r="A418" s="5">
        <v>0.61874999999997904</v>
      </c>
      <c r="B418">
        <v>416</v>
      </c>
      <c r="C418">
        <v>20.95</v>
      </c>
      <c r="D418">
        <v>68.92</v>
      </c>
      <c r="E418">
        <v>101331.9</v>
      </c>
      <c r="F418">
        <v>848</v>
      </c>
      <c r="G418">
        <v>21.96</v>
      </c>
      <c r="H418">
        <v>53.14</v>
      </c>
    </row>
    <row r="419" spans="1:8" x14ac:dyDescent="0.35">
      <c r="A419" s="5">
        <v>0.61877314814812701</v>
      </c>
      <c r="B419">
        <v>417</v>
      </c>
      <c r="C419">
        <v>20.94</v>
      </c>
      <c r="D419">
        <v>68.08</v>
      </c>
      <c r="E419">
        <v>101330.2</v>
      </c>
      <c r="F419">
        <v>849</v>
      </c>
      <c r="G419">
        <v>22</v>
      </c>
      <c r="H419">
        <v>53.58</v>
      </c>
    </row>
    <row r="420" spans="1:8" x14ac:dyDescent="0.35">
      <c r="A420" s="5">
        <v>0.61879629629627497</v>
      </c>
      <c r="B420">
        <v>418</v>
      </c>
      <c r="C420">
        <v>20.94</v>
      </c>
      <c r="D420">
        <v>67.67</v>
      </c>
      <c r="E420">
        <v>101328.51</v>
      </c>
      <c r="F420">
        <v>848</v>
      </c>
      <c r="G420">
        <v>21.99</v>
      </c>
      <c r="H420">
        <v>53.61</v>
      </c>
    </row>
    <row r="421" spans="1:8" x14ac:dyDescent="0.35">
      <c r="A421" s="5">
        <v>0.61881944444442305</v>
      </c>
      <c r="B421">
        <v>419</v>
      </c>
      <c r="C421">
        <v>20.93</v>
      </c>
      <c r="D421">
        <v>68.099999999999994</v>
      </c>
      <c r="E421">
        <v>101330.49</v>
      </c>
      <c r="F421">
        <v>848</v>
      </c>
      <c r="G421">
        <v>21.99</v>
      </c>
      <c r="H421">
        <v>53.3</v>
      </c>
    </row>
    <row r="422" spans="1:8" x14ac:dyDescent="0.35">
      <c r="A422" s="5">
        <v>0.61884259259257102</v>
      </c>
      <c r="B422">
        <v>420</v>
      </c>
      <c r="C422">
        <v>20.93</v>
      </c>
      <c r="D422">
        <v>68.11</v>
      </c>
      <c r="E422">
        <v>101331.35</v>
      </c>
      <c r="F422">
        <v>848</v>
      </c>
      <c r="G422">
        <v>21.99</v>
      </c>
      <c r="H422">
        <v>52.76</v>
      </c>
    </row>
    <row r="423" spans="1:8" x14ac:dyDescent="0.35">
      <c r="A423" s="5">
        <v>0.61886574074071898</v>
      </c>
      <c r="B423">
        <v>421</v>
      </c>
      <c r="C423">
        <v>20.92</v>
      </c>
      <c r="D423">
        <v>68.05</v>
      </c>
      <c r="E423">
        <v>101328.11</v>
      </c>
      <c r="F423">
        <v>848</v>
      </c>
      <c r="G423">
        <v>21.97</v>
      </c>
      <c r="H423">
        <v>52.47</v>
      </c>
    </row>
    <row r="424" spans="1:8" x14ac:dyDescent="0.35">
      <c r="A424" s="5">
        <v>0.61888888888886695</v>
      </c>
      <c r="B424">
        <v>422</v>
      </c>
      <c r="C424">
        <v>20.92</v>
      </c>
      <c r="D424">
        <v>68</v>
      </c>
      <c r="E424">
        <v>101330.77</v>
      </c>
      <c r="F424">
        <v>846</v>
      </c>
      <c r="G424">
        <v>21.97</v>
      </c>
      <c r="H424">
        <v>52.15</v>
      </c>
    </row>
    <row r="425" spans="1:8" x14ac:dyDescent="0.35">
      <c r="A425" s="5">
        <v>0.61891203703701503</v>
      </c>
      <c r="B425">
        <v>423</v>
      </c>
      <c r="C425">
        <v>20.92</v>
      </c>
      <c r="D425">
        <v>67.11</v>
      </c>
      <c r="E425">
        <v>101329.78</v>
      </c>
      <c r="F425">
        <v>844</v>
      </c>
      <c r="G425">
        <v>21.96</v>
      </c>
      <c r="H425">
        <v>52.39</v>
      </c>
    </row>
    <row r="426" spans="1:8" x14ac:dyDescent="0.35">
      <c r="A426" s="5">
        <v>0.61893518518516399</v>
      </c>
      <c r="B426">
        <v>424</v>
      </c>
      <c r="C426">
        <v>20.9</v>
      </c>
      <c r="D426">
        <v>66</v>
      </c>
      <c r="E426">
        <v>101328.35</v>
      </c>
      <c r="F426">
        <v>843</v>
      </c>
      <c r="G426">
        <v>21.95</v>
      </c>
      <c r="H426">
        <v>52.34</v>
      </c>
    </row>
    <row r="427" spans="1:8" x14ac:dyDescent="0.35">
      <c r="A427" s="5">
        <v>0.61895833333331196</v>
      </c>
      <c r="B427">
        <v>425</v>
      </c>
      <c r="C427">
        <v>20.89</v>
      </c>
      <c r="D427">
        <v>65.290000000000006</v>
      </c>
      <c r="E427">
        <v>101327.52</v>
      </c>
      <c r="F427">
        <v>842</v>
      </c>
      <c r="G427">
        <v>21.99</v>
      </c>
      <c r="H427">
        <v>52.59</v>
      </c>
    </row>
    <row r="428" spans="1:8" x14ac:dyDescent="0.35">
      <c r="A428" s="5">
        <v>0.61898148148146004</v>
      </c>
      <c r="B428">
        <v>426</v>
      </c>
      <c r="C428">
        <v>20.89</v>
      </c>
      <c r="D428">
        <v>64.77</v>
      </c>
      <c r="E428">
        <v>101333.1</v>
      </c>
      <c r="F428">
        <v>842</v>
      </c>
      <c r="G428">
        <v>21.99</v>
      </c>
      <c r="H428">
        <v>52.79</v>
      </c>
    </row>
    <row r="429" spans="1:8" x14ac:dyDescent="0.35">
      <c r="A429" s="5">
        <v>0.61900462962960801</v>
      </c>
      <c r="B429">
        <v>427</v>
      </c>
      <c r="C429">
        <v>20.88</v>
      </c>
      <c r="D429">
        <v>64.34</v>
      </c>
      <c r="E429">
        <v>101329.13</v>
      </c>
      <c r="F429">
        <v>840</v>
      </c>
      <c r="G429">
        <v>21.99</v>
      </c>
      <c r="H429">
        <v>52.95</v>
      </c>
    </row>
    <row r="430" spans="1:8" x14ac:dyDescent="0.35">
      <c r="A430" s="5">
        <v>0.61902777777775597</v>
      </c>
      <c r="B430">
        <v>428</v>
      </c>
      <c r="C430">
        <v>20.88</v>
      </c>
      <c r="D430">
        <v>63.86</v>
      </c>
      <c r="E430">
        <v>101328.78</v>
      </c>
      <c r="F430">
        <v>840</v>
      </c>
      <c r="G430">
        <v>21.99</v>
      </c>
      <c r="H430">
        <v>52.95</v>
      </c>
    </row>
    <row r="431" spans="1:8" x14ac:dyDescent="0.35">
      <c r="A431" s="5">
        <v>0.61905092592590405</v>
      </c>
      <c r="B431">
        <v>429</v>
      </c>
      <c r="C431">
        <v>20.88</v>
      </c>
      <c r="D431">
        <v>63.52</v>
      </c>
      <c r="E431">
        <v>101330.93</v>
      </c>
      <c r="F431">
        <v>839</v>
      </c>
      <c r="G431">
        <v>21.99</v>
      </c>
      <c r="H431">
        <v>52.69</v>
      </c>
    </row>
    <row r="432" spans="1:8" x14ac:dyDescent="0.35">
      <c r="A432" s="5">
        <v>0.61907407407405202</v>
      </c>
      <c r="B432">
        <v>430</v>
      </c>
      <c r="C432">
        <v>20.87</v>
      </c>
      <c r="D432">
        <v>63.33</v>
      </c>
      <c r="E432">
        <v>101332.91</v>
      </c>
      <c r="F432">
        <v>839</v>
      </c>
      <c r="G432">
        <v>21.99</v>
      </c>
      <c r="H432">
        <v>52.69</v>
      </c>
    </row>
    <row r="433" spans="1:8" x14ac:dyDescent="0.35">
      <c r="A433" s="5">
        <v>0.61909722222219998</v>
      </c>
      <c r="B433">
        <v>431</v>
      </c>
      <c r="C433">
        <v>20.87</v>
      </c>
      <c r="D433">
        <v>63.21</v>
      </c>
      <c r="E433">
        <v>101332.05</v>
      </c>
      <c r="F433">
        <v>838</v>
      </c>
      <c r="G433">
        <v>22</v>
      </c>
      <c r="H433">
        <v>53.39</v>
      </c>
    </row>
    <row r="434" spans="1:8" x14ac:dyDescent="0.35">
      <c r="A434" s="5">
        <v>0.61912037037034795</v>
      </c>
      <c r="B434">
        <v>432</v>
      </c>
      <c r="C434">
        <v>20.88</v>
      </c>
      <c r="D434">
        <v>63.48</v>
      </c>
      <c r="E434">
        <v>101329.25</v>
      </c>
      <c r="F434">
        <v>837</v>
      </c>
      <c r="G434">
        <v>21.99</v>
      </c>
      <c r="H434">
        <v>53.78</v>
      </c>
    </row>
    <row r="435" spans="1:8" x14ac:dyDescent="0.35">
      <c r="A435" s="5">
        <v>0.61914351851849603</v>
      </c>
      <c r="B435">
        <v>433</v>
      </c>
      <c r="C435">
        <v>20.88</v>
      </c>
      <c r="D435">
        <v>63.37</v>
      </c>
      <c r="E435">
        <v>101329.47</v>
      </c>
      <c r="F435">
        <v>836</v>
      </c>
      <c r="G435">
        <v>22.02</v>
      </c>
      <c r="H435">
        <v>53.96</v>
      </c>
    </row>
    <row r="436" spans="1:8" x14ac:dyDescent="0.35">
      <c r="A436" s="5">
        <v>0.61916666666664399</v>
      </c>
      <c r="B436">
        <v>434</v>
      </c>
      <c r="C436">
        <v>20.87</v>
      </c>
      <c r="D436">
        <v>63.06</v>
      </c>
      <c r="E436">
        <v>101328.97</v>
      </c>
      <c r="F436">
        <v>836</v>
      </c>
      <c r="G436">
        <v>21.99</v>
      </c>
      <c r="H436">
        <v>53.45</v>
      </c>
    </row>
    <row r="437" spans="1:8" x14ac:dyDescent="0.35">
      <c r="A437" s="5">
        <v>0.61918981481479196</v>
      </c>
      <c r="B437">
        <v>435</v>
      </c>
      <c r="C437">
        <v>20.87</v>
      </c>
      <c r="D437">
        <v>62.92</v>
      </c>
      <c r="E437">
        <v>101330.44</v>
      </c>
      <c r="F437">
        <v>835</v>
      </c>
      <c r="G437">
        <v>22</v>
      </c>
      <c r="H437">
        <v>53.11</v>
      </c>
    </row>
    <row r="438" spans="1:8" x14ac:dyDescent="0.35">
      <c r="A438" s="5">
        <v>0.61921296296294004</v>
      </c>
      <c r="B438">
        <v>436</v>
      </c>
      <c r="C438">
        <v>20.87</v>
      </c>
      <c r="D438">
        <v>63.39</v>
      </c>
      <c r="E438">
        <v>101328.46</v>
      </c>
      <c r="F438">
        <v>834</v>
      </c>
      <c r="G438">
        <v>21.99</v>
      </c>
      <c r="H438">
        <v>52.81</v>
      </c>
    </row>
    <row r="439" spans="1:8" x14ac:dyDescent="0.35">
      <c r="A439" s="5">
        <v>0.619236111111089</v>
      </c>
      <c r="B439">
        <v>437</v>
      </c>
      <c r="C439">
        <v>20.88</v>
      </c>
      <c r="D439">
        <v>64.209999999999994</v>
      </c>
      <c r="E439">
        <v>101327.92</v>
      </c>
      <c r="F439">
        <v>834</v>
      </c>
      <c r="G439">
        <v>21.97</v>
      </c>
      <c r="H439">
        <v>52.3</v>
      </c>
    </row>
    <row r="440" spans="1:8" x14ac:dyDescent="0.35">
      <c r="A440" s="5">
        <v>0.61925925925923697</v>
      </c>
      <c r="B440">
        <v>438</v>
      </c>
      <c r="C440">
        <v>20.88</v>
      </c>
      <c r="D440">
        <v>63.77</v>
      </c>
      <c r="E440">
        <v>101332.64</v>
      </c>
      <c r="F440">
        <v>834</v>
      </c>
      <c r="G440">
        <v>21.97</v>
      </c>
      <c r="H440">
        <v>52</v>
      </c>
    </row>
    <row r="441" spans="1:8" x14ac:dyDescent="0.35">
      <c r="A441" s="5">
        <v>0.61928240740738505</v>
      </c>
      <c r="B441">
        <v>439</v>
      </c>
      <c r="C441">
        <v>20.88</v>
      </c>
      <c r="D441">
        <v>63.46</v>
      </c>
      <c r="E441">
        <v>101329.91</v>
      </c>
      <c r="F441">
        <v>832</v>
      </c>
      <c r="G441">
        <v>21.96</v>
      </c>
      <c r="H441">
        <v>51.89</v>
      </c>
    </row>
    <row r="442" spans="1:8" x14ac:dyDescent="0.35">
      <c r="A442" s="5">
        <v>0.61930555555553302</v>
      </c>
      <c r="B442">
        <v>440</v>
      </c>
      <c r="C442">
        <v>20.88</v>
      </c>
      <c r="D442">
        <v>63.33</v>
      </c>
      <c r="E442">
        <v>101331.61</v>
      </c>
      <c r="F442">
        <v>832</v>
      </c>
      <c r="G442">
        <v>21.96</v>
      </c>
      <c r="H442">
        <v>52.13</v>
      </c>
    </row>
    <row r="443" spans="1:8" x14ac:dyDescent="0.35">
      <c r="A443" s="5">
        <v>0.61932870370368098</v>
      </c>
      <c r="B443">
        <v>441</v>
      </c>
      <c r="C443">
        <v>20.88</v>
      </c>
      <c r="D443">
        <v>63.2</v>
      </c>
      <c r="E443">
        <v>101332.95</v>
      </c>
      <c r="F443">
        <v>831</v>
      </c>
      <c r="G443">
        <v>21.97</v>
      </c>
      <c r="H443">
        <v>52.47</v>
      </c>
    </row>
    <row r="444" spans="1:8" x14ac:dyDescent="0.35">
      <c r="A444" s="5">
        <v>0.61935185185182895</v>
      </c>
      <c r="B444">
        <v>442</v>
      </c>
      <c r="C444">
        <v>20.89</v>
      </c>
      <c r="D444">
        <v>63.09</v>
      </c>
      <c r="E444">
        <v>101333.1</v>
      </c>
      <c r="F444">
        <v>831</v>
      </c>
      <c r="G444">
        <v>22</v>
      </c>
      <c r="H444">
        <v>52.86</v>
      </c>
    </row>
    <row r="445" spans="1:8" x14ac:dyDescent="0.35">
      <c r="A445" s="5">
        <v>0.61937499999997703</v>
      </c>
      <c r="B445">
        <v>443</v>
      </c>
      <c r="C445">
        <v>20.89</v>
      </c>
      <c r="D445">
        <v>63.05</v>
      </c>
      <c r="E445">
        <v>101332.76</v>
      </c>
      <c r="F445">
        <v>830</v>
      </c>
      <c r="G445">
        <v>21.99</v>
      </c>
      <c r="H445">
        <v>53.31</v>
      </c>
    </row>
    <row r="446" spans="1:8" x14ac:dyDescent="0.35">
      <c r="A446" s="5">
        <v>0.61939814814812499</v>
      </c>
      <c r="B446">
        <v>444</v>
      </c>
      <c r="C446">
        <v>20.88</v>
      </c>
      <c r="D446">
        <v>63.27</v>
      </c>
      <c r="E446">
        <v>101330.33</v>
      </c>
      <c r="F446">
        <v>829</v>
      </c>
      <c r="G446">
        <v>22.02</v>
      </c>
      <c r="H446">
        <v>53.66</v>
      </c>
    </row>
    <row r="447" spans="1:8" x14ac:dyDescent="0.35">
      <c r="A447" s="5">
        <v>0.61942129629627296</v>
      </c>
      <c r="B447">
        <v>445</v>
      </c>
      <c r="C447">
        <v>20.88</v>
      </c>
      <c r="D447">
        <v>63.74</v>
      </c>
      <c r="E447">
        <v>101330.2</v>
      </c>
      <c r="F447">
        <v>829</v>
      </c>
      <c r="G447">
        <v>21.99</v>
      </c>
      <c r="H447">
        <v>53.42</v>
      </c>
    </row>
    <row r="448" spans="1:8" x14ac:dyDescent="0.35">
      <c r="A448" s="5">
        <v>0.61944444444442104</v>
      </c>
      <c r="B448">
        <v>446</v>
      </c>
      <c r="C448">
        <v>20.89</v>
      </c>
      <c r="D448">
        <v>64.239999999999995</v>
      </c>
      <c r="E448">
        <v>101330.43</v>
      </c>
      <c r="F448">
        <v>829</v>
      </c>
      <c r="G448">
        <v>21.96</v>
      </c>
      <c r="H448">
        <v>53.45</v>
      </c>
    </row>
    <row r="449" spans="1:8" x14ac:dyDescent="0.35">
      <c r="A449" s="5">
        <v>0.61946759259256901</v>
      </c>
      <c r="B449">
        <v>447</v>
      </c>
      <c r="C449">
        <v>20.9</v>
      </c>
      <c r="D449">
        <v>64.91</v>
      </c>
      <c r="E449">
        <v>101328.45</v>
      </c>
      <c r="F449">
        <v>828</v>
      </c>
      <c r="G449">
        <v>21.93</v>
      </c>
      <c r="H449">
        <v>53.63</v>
      </c>
    </row>
    <row r="450" spans="1:8" x14ac:dyDescent="0.35">
      <c r="A450" s="5">
        <v>0.61949074074071697</v>
      </c>
      <c r="B450">
        <v>448</v>
      </c>
      <c r="C450">
        <v>20.9</v>
      </c>
      <c r="D450">
        <v>65.14</v>
      </c>
      <c r="E450">
        <v>101332.56</v>
      </c>
      <c r="F450">
        <v>828</v>
      </c>
      <c r="G450">
        <v>21.92</v>
      </c>
      <c r="H450">
        <v>53.13</v>
      </c>
    </row>
    <row r="451" spans="1:8" x14ac:dyDescent="0.35">
      <c r="A451" s="5">
        <v>0.61951388888886505</v>
      </c>
      <c r="B451">
        <v>449</v>
      </c>
      <c r="C451">
        <v>20.9</v>
      </c>
      <c r="D451">
        <v>65.03</v>
      </c>
      <c r="E451">
        <v>101333.59</v>
      </c>
      <c r="F451">
        <v>826</v>
      </c>
      <c r="G451">
        <v>21.93</v>
      </c>
      <c r="H451">
        <v>52.97</v>
      </c>
    </row>
    <row r="452" spans="1:8" x14ac:dyDescent="0.35">
      <c r="A452" s="5">
        <v>0.61953703703701402</v>
      </c>
      <c r="B452">
        <v>450</v>
      </c>
      <c r="C452">
        <v>20.89</v>
      </c>
      <c r="D452">
        <v>64.510000000000005</v>
      </c>
      <c r="E452">
        <v>101331.46</v>
      </c>
      <c r="F452">
        <v>826</v>
      </c>
      <c r="G452">
        <v>21.92</v>
      </c>
      <c r="H452">
        <v>52.95</v>
      </c>
    </row>
    <row r="453" spans="1:8" x14ac:dyDescent="0.35">
      <c r="A453" s="5">
        <v>0.61956018518516198</v>
      </c>
      <c r="B453">
        <v>451</v>
      </c>
      <c r="C453">
        <v>20.9</v>
      </c>
      <c r="D453">
        <v>64.2</v>
      </c>
      <c r="E453">
        <v>101335.48</v>
      </c>
      <c r="F453">
        <v>825</v>
      </c>
      <c r="G453">
        <v>21.95</v>
      </c>
      <c r="H453">
        <v>53.07</v>
      </c>
    </row>
    <row r="454" spans="1:8" x14ac:dyDescent="0.35">
      <c r="A454" s="5">
        <v>0.61958333333330995</v>
      </c>
      <c r="B454">
        <v>452</v>
      </c>
      <c r="C454">
        <v>20.89</v>
      </c>
      <c r="D454">
        <v>64.569999999999993</v>
      </c>
      <c r="E454">
        <v>101334.13</v>
      </c>
      <c r="F454">
        <v>825</v>
      </c>
      <c r="G454">
        <v>21.95</v>
      </c>
      <c r="H454">
        <v>52.97</v>
      </c>
    </row>
    <row r="455" spans="1:8" x14ac:dyDescent="0.35">
      <c r="A455" s="5">
        <v>0.61960648148145803</v>
      </c>
      <c r="B455">
        <v>453</v>
      </c>
      <c r="C455">
        <v>20.89</v>
      </c>
      <c r="D455">
        <v>64.97</v>
      </c>
      <c r="E455">
        <v>101334.55</v>
      </c>
      <c r="F455">
        <v>825</v>
      </c>
      <c r="G455">
        <v>21.93</v>
      </c>
      <c r="H455">
        <v>52.99</v>
      </c>
    </row>
    <row r="456" spans="1:8" x14ac:dyDescent="0.35">
      <c r="A456" s="5">
        <v>0.61962962962960599</v>
      </c>
      <c r="B456">
        <v>454</v>
      </c>
      <c r="C456">
        <v>20.89</v>
      </c>
      <c r="D456">
        <v>65.13</v>
      </c>
      <c r="E456">
        <v>101330.86</v>
      </c>
      <c r="F456">
        <v>825</v>
      </c>
      <c r="G456">
        <v>21.96</v>
      </c>
      <c r="H456">
        <v>53</v>
      </c>
    </row>
    <row r="457" spans="1:8" x14ac:dyDescent="0.35">
      <c r="A457" s="5">
        <v>0.61965277777775396</v>
      </c>
      <c r="B457">
        <v>455</v>
      </c>
      <c r="C457">
        <v>20.9</v>
      </c>
      <c r="D457">
        <v>65.900000000000006</v>
      </c>
      <c r="E457">
        <v>101332.48</v>
      </c>
      <c r="F457">
        <v>824</v>
      </c>
      <c r="G457">
        <v>21.95</v>
      </c>
      <c r="H457">
        <v>53.12</v>
      </c>
    </row>
    <row r="458" spans="1:8" x14ac:dyDescent="0.35">
      <c r="A458" s="5">
        <v>0.61967592592590204</v>
      </c>
      <c r="B458">
        <v>456</v>
      </c>
      <c r="C458">
        <v>20.91</v>
      </c>
      <c r="D458">
        <v>66.52</v>
      </c>
      <c r="E458">
        <v>101333.92</v>
      </c>
      <c r="F458">
        <v>824</v>
      </c>
      <c r="G458">
        <v>21.93</v>
      </c>
      <c r="H458">
        <v>53.31</v>
      </c>
    </row>
    <row r="459" spans="1:8" x14ac:dyDescent="0.35">
      <c r="A459" s="5">
        <v>0.61969907407405</v>
      </c>
      <c r="B459">
        <v>457</v>
      </c>
      <c r="C459">
        <v>20.9</v>
      </c>
      <c r="D459">
        <v>66.599999999999994</v>
      </c>
      <c r="E459">
        <v>101330.33</v>
      </c>
      <c r="F459">
        <v>824</v>
      </c>
      <c r="G459">
        <v>21.92</v>
      </c>
      <c r="H459">
        <v>52.99</v>
      </c>
    </row>
    <row r="460" spans="1:8" x14ac:dyDescent="0.35">
      <c r="A460" s="5">
        <v>0.61972222222219797</v>
      </c>
      <c r="B460">
        <v>458</v>
      </c>
      <c r="C460">
        <v>20.9</v>
      </c>
      <c r="D460">
        <v>66.12</v>
      </c>
      <c r="E460">
        <v>101332.13</v>
      </c>
      <c r="F460">
        <v>824</v>
      </c>
      <c r="G460">
        <v>21.92</v>
      </c>
      <c r="H460">
        <v>52.63</v>
      </c>
    </row>
    <row r="461" spans="1:8" x14ac:dyDescent="0.35">
      <c r="A461" s="5">
        <v>0.61974537037034605</v>
      </c>
      <c r="B461">
        <v>459</v>
      </c>
      <c r="C461">
        <v>20.89</v>
      </c>
      <c r="D461">
        <v>65.91</v>
      </c>
      <c r="E461">
        <v>101333.78</v>
      </c>
      <c r="F461">
        <v>824</v>
      </c>
      <c r="G461">
        <v>21.91</v>
      </c>
      <c r="H461">
        <v>52.4</v>
      </c>
    </row>
    <row r="462" spans="1:8" x14ac:dyDescent="0.35">
      <c r="A462" s="5">
        <v>0.61976851851849402</v>
      </c>
      <c r="B462">
        <v>460</v>
      </c>
      <c r="C462">
        <v>20.89</v>
      </c>
      <c r="D462">
        <v>66.569999999999993</v>
      </c>
      <c r="E462">
        <v>101333</v>
      </c>
      <c r="F462">
        <v>824</v>
      </c>
      <c r="G462">
        <v>21.92</v>
      </c>
      <c r="H462">
        <v>52.71</v>
      </c>
    </row>
    <row r="463" spans="1:8" x14ac:dyDescent="0.35">
      <c r="A463" s="5">
        <v>0.61979166666664198</v>
      </c>
      <c r="B463">
        <v>461</v>
      </c>
      <c r="C463">
        <v>20.89</v>
      </c>
      <c r="D463">
        <v>66.92</v>
      </c>
      <c r="E463">
        <v>101332.48</v>
      </c>
      <c r="F463">
        <v>823</v>
      </c>
      <c r="G463">
        <v>21.95</v>
      </c>
      <c r="H463">
        <v>53.36</v>
      </c>
    </row>
    <row r="464" spans="1:8" x14ac:dyDescent="0.35">
      <c r="A464" s="6">
        <v>0.61996527777777777</v>
      </c>
      <c r="B464" s="4">
        <v>462</v>
      </c>
      <c r="C464" s="4">
        <v>20.89</v>
      </c>
      <c r="D464" s="4">
        <v>66.86</v>
      </c>
      <c r="E464" s="4">
        <v>101332.48</v>
      </c>
      <c r="F464" s="4">
        <v>822</v>
      </c>
      <c r="G464" s="4">
        <v>21.95</v>
      </c>
      <c r="H464" s="4">
        <v>53.75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B4FA4-B362-4983-B1FE-38B870544E9A}">
  <dimension ref="A1:H675"/>
  <sheetViews>
    <sheetView workbookViewId="0">
      <selection activeCell="H24" sqref="H24"/>
    </sheetView>
  </sheetViews>
  <sheetFormatPr defaultRowHeight="14.5" x14ac:dyDescent="0.35"/>
  <cols>
    <col min="2" max="8" width="10.81640625" bestFit="1" customWidth="1"/>
  </cols>
  <sheetData>
    <row r="1" spans="1:8" x14ac:dyDescent="0.35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ht="16.5" x14ac:dyDescent="0.45">
      <c r="C2" t="s">
        <v>12</v>
      </c>
      <c r="D2" t="s">
        <v>10</v>
      </c>
      <c r="E2" t="s">
        <v>7</v>
      </c>
      <c r="F2" s="1" t="s">
        <v>13</v>
      </c>
      <c r="G2" t="s">
        <v>9</v>
      </c>
      <c r="H2" t="s">
        <v>11</v>
      </c>
    </row>
    <row r="3" spans="1:8" x14ac:dyDescent="0.35">
      <c r="A3" s="3">
        <v>0.62828703703703703</v>
      </c>
      <c r="B3" s="4">
        <v>1</v>
      </c>
      <c r="C3" s="4">
        <v>21.08</v>
      </c>
      <c r="D3" s="4">
        <v>55.77</v>
      </c>
      <c r="E3" s="4">
        <v>101300.45</v>
      </c>
      <c r="F3" s="4">
        <v>0</v>
      </c>
      <c r="G3" s="4">
        <v>22.06</v>
      </c>
      <c r="H3" s="4">
        <v>49.38</v>
      </c>
    </row>
    <row r="4" spans="1:8" x14ac:dyDescent="0.35">
      <c r="A4" s="2">
        <v>0.62831018518518522</v>
      </c>
      <c r="B4">
        <v>2</v>
      </c>
      <c r="C4">
        <v>21.37</v>
      </c>
      <c r="D4">
        <v>55.07</v>
      </c>
      <c r="E4">
        <v>101303.59</v>
      </c>
      <c r="F4">
        <v>742</v>
      </c>
      <c r="G4">
        <v>22.1</v>
      </c>
      <c r="H4">
        <v>48.98</v>
      </c>
    </row>
    <row r="5" spans="1:8" x14ac:dyDescent="0.35">
      <c r="A5" s="2">
        <v>0.62833333333333297</v>
      </c>
      <c r="B5">
        <v>3</v>
      </c>
      <c r="C5">
        <v>21.41</v>
      </c>
      <c r="D5">
        <v>55.11</v>
      </c>
      <c r="E5">
        <v>101301.39</v>
      </c>
      <c r="F5">
        <v>826</v>
      </c>
      <c r="G5">
        <v>22.1</v>
      </c>
      <c r="H5">
        <v>48.72</v>
      </c>
    </row>
    <row r="6" spans="1:8" x14ac:dyDescent="0.35">
      <c r="A6" s="2">
        <v>0.62835648148148204</v>
      </c>
      <c r="B6">
        <v>4</v>
      </c>
      <c r="C6">
        <v>21.43</v>
      </c>
      <c r="D6">
        <v>54.59</v>
      </c>
      <c r="E6">
        <v>101302.48</v>
      </c>
      <c r="F6">
        <v>816</v>
      </c>
      <c r="G6">
        <v>22.12</v>
      </c>
      <c r="H6">
        <v>48.84</v>
      </c>
    </row>
    <row r="7" spans="1:8" x14ac:dyDescent="0.35">
      <c r="A7" s="2">
        <v>0.62837962962963001</v>
      </c>
      <c r="B7">
        <v>5</v>
      </c>
      <c r="C7">
        <v>21.42</v>
      </c>
      <c r="D7">
        <v>54.19</v>
      </c>
      <c r="E7">
        <v>101303.77</v>
      </c>
      <c r="F7">
        <v>872</v>
      </c>
      <c r="G7">
        <v>22.12</v>
      </c>
      <c r="H7">
        <v>48.81</v>
      </c>
    </row>
    <row r="8" spans="1:8" x14ac:dyDescent="0.35">
      <c r="A8" s="2">
        <v>0.62840277777777798</v>
      </c>
      <c r="B8">
        <v>6</v>
      </c>
      <c r="C8">
        <v>21.44</v>
      </c>
      <c r="D8">
        <v>54.16</v>
      </c>
      <c r="E8">
        <v>101301.81</v>
      </c>
      <c r="F8">
        <v>861</v>
      </c>
      <c r="G8">
        <v>22.12</v>
      </c>
      <c r="H8">
        <v>48.73</v>
      </c>
    </row>
    <row r="9" spans="1:8" x14ac:dyDescent="0.35">
      <c r="A9" s="2">
        <v>0.62842592592592605</v>
      </c>
      <c r="B9">
        <v>7</v>
      </c>
      <c r="C9">
        <v>21.45</v>
      </c>
      <c r="D9">
        <v>54.05</v>
      </c>
      <c r="E9">
        <v>101301.44</v>
      </c>
      <c r="F9">
        <v>857</v>
      </c>
      <c r="G9">
        <v>22.13</v>
      </c>
      <c r="H9">
        <v>48.69</v>
      </c>
    </row>
    <row r="10" spans="1:8" x14ac:dyDescent="0.35">
      <c r="A10" s="2">
        <v>0.62844907407407402</v>
      </c>
      <c r="B10">
        <v>8</v>
      </c>
      <c r="C10">
        <v>21.47</v>
      </c>
      <c r="D10">
        <v>54.22</v>
      </c>
      <c r="E10">
        <v>101300.53</v>
      </c>
      <c r="F10">
        <v>853</v>
      </c>
      <c r="G10">
        <v>22.13</v>
      </c>
      <c r="H10">
        <v>48.44</v>
      </c>
    </row>
    <row r="11" spans="1:8" x14ac:dyDescent="0.35">
      <c r="A11" s="2">
        <v>0.62847222222222299</v>
      </c>
      <c r="B11">
        <v>9</v>
      </c>
      <c r="C11">
        <v>21.49</v>
      </c>
      <c r="D11">
        <v>54.42</v>
      </c>
      <c r="E11">
        <v>101300.02</v>
      </c>
      <c r="F11">
        <v>859</v>
      </c>
      <c r="G11">
        <v>22.13</v>
      </c>
      <c r="H11">
        <v>48.4</v>
      </c>
    </row>
    <row r="12" spans="1:8" x14ac:dyDescent="0.35">
      <c r="A12" s="2">
        <v>0.62849537037037095</v>
      </c>
      <c r="B12">
        <v>10</v>
      </c>
      <c r="C12">
        <v>21.49</v>
      </c>
      <c r="D12">
        <v>54.23</v>
      </c>
      <c r="E12">
        <v>101302.42</v>
      </c>
      <c r="F12">
        <v>860</v>
      </c>
      <c r="G12">
        <v>22.17</v>
      </c>
      <c r="H12">
        <v>48.31</v>
      </c>
    </row>
    <row r="13" spans="1:8" x14ac:dyDescent="0.35">
      <c r="A13" s="2">
        <v>0.62851851851851903</v>
      </c>
      <c r="B13">
        <v>11</v>
      </c>
      <c r="C13">
        <v>21.49</v>
      </c>
      <c r="D13">
        <v>53.82</v>
      </c>
      <c r="E13">
        <v>101300.19</v>
      </c>
      <c r="F13">
        <v>863</v>
      </c>
      <c r="G13">
        <v>22.19</v>
      </c>
      <c r="H13">
        <v>48.17</v>
      </c>
    </row>
    <row r="14" spans="1:8" x14ac:dyDescent="0.35">
      <c r="A14" s="2">
        <v>0.628541666666667</v>
      </c>
      <c r="B14">
        <v>12</v>
      </c>
      <c r="C14">
        <v>21.47</v>
      </c>
      <c r="D14">
        <v>53.65</v>
      </c>
      <c r="E14">
        <v>101301.05</v>
      </c>
      <c r="F14">
        <v>859</v>
      </c>
      <c r="G14">
        <v>22.14</v>
      </c>
      <c r="H14">
        <v>48.24</v>
      </c>
    </row>
    <row r="15" spans="1:8" x14ac:dyDescent="0.35">
      <c r="A15" s="2">
        <v>0.62856481481481496</v>
      </c>
      <c r="B15">
        <v>13</v>
      </c>
      <c r="C15">
        <v>21.47</v>
      </c>
      <c r="D15">
        <v>53.54</v>
      </c>
      <c r="E15">
        <v>101300.52</v>
      </c>
      <c r="F15">
        <v>860</v>
      </c>
      <c r="G15">
        <v>22.2</v>
      </c>
      <c r="H15">
        <v>48.52</v>
      </c>
    </row>
    <row r="16" spans="1:8" x14ac:dyDescent="0.35">
      <c r="A16" s="2">
        <v>0.62858796296296304</v>
      </c>
      <c r="B16">
        <v>14</v>
      </c>
      <c r="C16">
        <v>21.49</v>
      </c>
      <c r="D16">
        <v>53.48</v>
      </c>
      <c r="E16">
        <v>101301.22</v>
      </c>
      <c r="F16">
        <v>862</v>
      </c>
      <c r="G16">
        <v>22.21</v>
      </c>
      <c r="H16">
        <v>48.68</v>
      </c>
    </row>
    <row r="17" spans="1:8" x14ac:dyDescent="0.35">
      <c r="A17" s="2">
        <v>0.62861111111111201</v>
      </c>
      <c r="B17">
        <v>15</v>
      </c>
      <c r="C17">
        <v>21.49</v>
      </c>
      <c r="D17">
        <v>53.44</v>
      </c>
      <c r="E17">
        <v>101301.39</v>
      </c>
      <c r="F17">
        <v>862</v>
      </c>
      <c r="G17">
        <v>22.27</v>
      </c>
      <c r="H17">
        <v>48.7</v>
      </c>
    </row>
    <row r="18" spans="1:8" x14ac:dyDescent="0.35">
      <c r="A18" s="2">
        <v>0.62863425925925998</v>
      </c>
      <c r="B18">
        <v>16</v>
      </c>
      <c r="C18">
        <v>21.49</v>
      </c>
      <c r="D18">
        <v>53.37</v>
      </c>
      <c r="E18">
        <v>101302.84</v>
      </c>
      <c r="F18">
        <v>861</v>
      </c>
      <c r="G18">
        <v>22.29</v>
      </c>
      <c r="H18">
        <v>48.71</v>
      </c>
    </row>
    <row r="19" spans="1:8" x14ac:dyDescent="0.35">
      <c r="A19" s="2">
        <v>0.62865740740740805</v>
      </c>
      <c r="B19">
        <v>17</v>
      </c>
      <c r="C19">
        <v>21.49</v>
      </c>
      <c r="D19">
        <v>53.35</v>
      </c>
      <c r="E19">
        <v>101304.49</v>
      </c>
      <c r="F19">
        <v>858</v>
      </c>
      <c r="G19">
        <v>22.31</v>
      </c>
      <c r="H19">
        <v>48.67</v>
      </c>
    </row>
    <row r="20" spans="1:8" x14ac:dyDescent="0.35">
      <c r="A20" s="2">
        <v>0.62868055555555602</v>
      </c>
      <c r="B20">
        <v>18</v>
      </c>
      <c r="C20">
        <v>21.49</v>
      </c>
      <c r="D20">
        <v>53.38</v>
      </c>
      <c r="E20">
        <v>101299.75</v>
      </c>
      <c r="F20">
        <v>857</v>
      </c>
      <c r="G20">
        <v>22.33</v>
      </c>
      <c r="H20">
        <v>48.49</v>
      </c>
    </row>
    <row r="21" spans="1:8" x14ac:dyDescent="0.35">
      <c r="A21" s="2">
        <v>0.62870370370370399</v>
      </c>
      <c r="B21">
        <v>19</v>
      </c>
      <c r="C21">
        <v>21.48</v>
      </c>
      <c r="D21">
        <v>53.31</v>
      </c>
      <c r="E21">
        <v>101297.81</v>
      </c>
      <c r="F21">
        <v>855</v>
      </c>
      <c r="G21">
        <v>22.4</v>
      </c>
      <c r="H21">
        <v>48.49</v>
      </c>
    </row>
    <row r="22" spans="1:8" x14ac:dyDescent="0.35">
      <c r="A22" s="2">
        <v>0.62872685185185295</v>
      </c>
      <c r="B22">
        <v>20</v>
      </c>
      <c r="C22">
        <v>21.46</v>
      </c>
      <c r="D22">
        <v>53.21</v>
      </c>
      <c r="E22">
        <v>101301.25</v>
      </c>
      <c r="F22">
        <v>856</v>
      </c>
      <c r="G22">
        <v>22.43</v>
      </c>
      <c r="H22">
        <v>48.24</v>
      </c>
    </row>
    <row r="23" spans="1:8" x14ac:dyDescent="0.35">
      <c r="A23" s="2">
        <v>0.62875000000000103</v>
      </c>
      <c r="B23">
        <v>21</v>
      </c>
      <c r="C23">
        <v>21.46</v>
      </c>
      <c r="D23">
        <v>53.13</v>
      </c>
      <c r="E23">
        <v>101302.88</v>
      </c>
      <c r="F23">
        <v>855</v>
      </c>
      <c r="G23">
        <v>22.47</v>
      </c>
      <c r="H23">
        <v>48.28</v>
      </c>
    </row>
    <row r="24" spans="1:8" x14ac:dyDescent="0.35">
      <c r="A24" s="2">
        <v>0.628773148148149</v>
      </c>
      <c r="B24">
        <v>22</v>
      </c>
      <c r="C24">
        <v>21.47</v>
      </c>
      <c r="D24">
        <v>53.19</v>
      </c>
      <c r="E24">
        <v>101297.88</v>
      </c>
      <c r="F24">
        <v>855</v>
      </c>
      <c r="G24">
        <v>22.5</v>
      </c>
      <c r="H24">
        <v>48.09</v>
      </c>
    </row>
    <row r="25" spans="1:8" x14ac:dyDescent="0.35">
      <c r="A25" s="2">
        <v>0.62879629629629696</v>
      </c>
      <c r="B25">
        <v>23</v>
      </c>
      <c r="C25">
        <v>21.48</v>
      </c>
      <c r="D25">
        <v>53.17</v>
      </c>
      <c r="E25">
        <v>101297.89</v>
      </c>
      <c r="F25">
        <v>855</v>
      </c>
      <c r="G25">
        <v>22.51</v>
      </c>
      <c r="H25">
        <v>47.78</v>
      </c>
    </row>
    <row r="26" spans="1:8" x14ac:dyDescent="0.35">
      <c r="A26" s="2">
        <v>0.62881944444444504</v>
      </c>
      <c r="B26">
        <v>24</v>
      </c>
      <c r="C26">
        <v>21.45</v>
      </c>
      <c r="D26">
        <v>52.96</v>
      </c>
      <c r="E26">
        <v>101299.99</v>
      </c>
      <c r="F26">
        <v>856</v>
      </c>
      <c r="G26">
        <v>22.51</v>
      </c>
      <c r="H26">
        <v>47.73</v>
      </c>
    </row>
    <row r="27" spans="1:8" x14ac:dyDescent="0.35">
      <c r="A27" s="2">
        <v>0.62884259259259401</v>
      </c>
      <c r="B27">
        <v>25</v>
      </c>
      <c r="C27">
        <v>21.46</v>
      </c>
      <c r="D27">
        <v>52.86</v>
      </c>
      <c r="E27">
        <v>101302.37</v>
      </c>
      <c r="F27">
        <v>857</v>
      </c>
      <c r="G27">
        <v>22.5</v>
      </c>
      <c r="H27">
        <v>47.38</v>
      </c>
    </row>
    <row r="28" spans="1:8" x14ac:dyDescent="0.35">
      <c r="A28" s="2">
        <v>0.62886574074074197</v>
      </c>
      <c r="B28">
        <v>26</v>
      </c>
      <c r="C28">
        <v>21.46</v>
      </c>
      <c r="D28">
        <v>52.83</v>
      </c>
      <c r="E28">
        <v>101301.77</v>
      </c>
      <c r="F28">
        <v>858</v>
      </c>
      <c r="G28">
        <v>22.51</v>
      </c>
      <c r="H28">
        <v>47.17</v>
      </c>
    </row>
    <row r="29" spans="1:8" x14ac:dyDescent="0.35">
      <c r="A29" s="2">
        <v>0.62888888888889005</v>
      </c>
      <c r="B29">
        <v>27</v>
      </c>
      <c r="C29">
        <v>21.41</v>
      </c>
      <c r="D29">
        <v>52.77</v>
      </c>
      <c r="E29">
        <v>101301.15</v>
      </c>
      <c r="F29">
        <v>857</v>
      </c>
      <c r="G29">
        <v>22.57</v>
      </c>
      <c r="H29">
        <v>47.01</v>
      </c>
    </row>
    <row r="30" spans="1:8" x14ac:dyDescent="0.35">
      <c r="A30" s="2">
        <v>0.62891203703703802</v>
      </c>
      <c r="B30">
        <v>28</v>
      </c>
      <c r="C30">
        <v>21.42</v>
      </c>
      <c r="D30">
        <v>52.86</v>
      </c>
      <c r="E30">
        <v>101302.5</v>
      </c>
      <c r="F30">
        <v>856</v>
      </c>
      <c r="G30">
        <v>22.61</v>
      </c>
      <c r="H30">
        <v>46.96</v>
      </c>
    </row>
    <row r="31" spans="1:8" x14ac:dyDescent="0.35">
      <c r="A31" s="2">
        <v>0.62893518518518599</v>
      </c>
      <c r="B31">
        <v>29</v>
      </c>
      <c r="C31">
        <v>21.4</v>
      </c>
      <c r="D31">
        <v>52.78</v>
      </c>
      <c r="E31">
        <v>101304.38</v>
      </c>
      <c r="F31">
        <v>856</v>
      </c>
      <c r="G31">
        <v>22.62</v>
      </c>
      <c r="H31">
        <v>46.99</v>
      </c>
    </row>
    <row r="32" spans="1:8" x14ac:dyDescent="0.35">
      <c r="A32" s="2">
        <v>0.62895833333333495</v>
      </c>
      <c r="B32">
        <v>30</v>
      </c>
      <c r="C32">
        <v>21.38</v>
      </c>
      <c r="D32">
        <v>52.7</v>
      </c>
      <c r="E32">
        <v>101301.67</v>
      </c>
      <c r="F32">
        <v>856</v>
      </c>
      <c r="G32">
        <v>22.64</v>
      </c>
      <c r="H32">
        <v>46.93</v>
      </c>
    </row>
    <row r="33" spans="1:8" x14ac:dyDescent="0.35">
      <c r="A33" s="2">
        <v>0.62898148148148303</v>
      </c>
      <c r="B33" s="8">
        <v>31</v>
      </c>
      <c r="C33" s="8">
        <v>183.45</v>
      </c>
      <c r="D33" s="8">
        <v>100</v>
      </c>
      <c r="E33" s="8">
        <v>-19390.86</v>
      </c>
      <c r="F33">
        <v>859</v>
      </c>
      <c r="G33">
        <v>22.65</v>
      </c>
      <c r="H33">
        <v>46.83</v>
      </c>
    </row>
    <row r="34" spans="1:8" x14ac:dyDescent="0.35">
      <c r="A34" s="2">
        <v>0.629004629629631</v>
      </c>
      <c r="B34">
        <v>32</v>
      </c>
      <c r="C34">
        <v>21.39</v>
      </c>
      <c r="D34">
        <v>52.6</v>
      </c>
      <c r="E34">
        <v>101302.34</v>
      </c>
      <c r="F34">
        <v>860</v>
      </c>
      <c r="G34">
        <v>22.66</v>
      </c>
      <c r="H34">
        <v>46.71</v>
      </c>
    </row>
    <row r="35" spans="1:8" x14ac:dyDescent="0.35">
      <c r="A35" s="7">
        <v>0.62902777777777896</v>
      </c>
      <c r="B35" s="8">
        <v>33</v>
      </c>
      <c r="C35" s="8">
        <v>183.45</v>
      </c>
      <c r="D35" s="8">
        <v>100</v>
      </c>
      <c r="E35" s="8">
        <v>-19390.86</v>
      </c>
      <c r="F35" s="8">
        <v>0</v>
      </c>
      <c r="G35" s="8">
        <v>0</v>
      </c>
      <c r="H35" s="8">
        <v>0</v>
      </c>
    </row>
    <row r="36" spans="1:8" x14ac:dyDescent="0.35">
      <c r="A36" s="7">
        <v>0.62905092592592704</v>
      </c>
      <c r="B36" s="8">
        <v>34</v>
      </c>
      <c r="C36" s="8">
        <v>183.45</v>
      </c>
      <c r="D36" s="8">
        <v>100</v>
      </c>
      <c r="E36" s="8">
        <v>-19390.86</v>
      </c>
      <c r="F36" s="8">
        <v>0</v>
      </c>
      <c r="G36" s="8">
        <v>0</v>
      </c>
      <c r="H36" s="8">
        <v>0</v>
      </c>
    </row>
    <row r="37" spans="1:8" x14ac:dyDescent="0.35">
      <c r="A37" s="7">
        <v>0.62907407407407501</v>
      </c>
      <c r="B37" s="8">
        <v>35</v>
      </c>
      <c r="C37" s="8">
        <v>183.45</v>
      </c>
      <c r="D37" s="8">
        <v>100</v>
      </c>
      <c r="E37" s="8">
        <v>-19390.86</v>
      </c>
      <c r="F37" s="10">
        <v>0</v>
      </c>
      <c r="G37" s="8">
        <v>0</v>
      </c>
      <c r="H37" s="8">
        <v>0</v>
      </c>
    </row>
    <row r="38" spans="1:8" x14ac:dyDescent="0.35">
      <c r="A38" s="2">
        <v>0.62909722222222397</v>
      </c>
      <c r="B38">
        <v>36</v>
      </c>
      <c r="C38">
        <v>21.44</v>
      </c>
      <c r="D38">
        <v>52.55</v>
      </c>
      <c r="E38">
        <v>101300.59</v>
      </c>
      <c r="F38">
        <v>862</v>
      </c>
      <c r="G38">
        <v>22.85</v>
      </c>
      <c r="H38">
        <v>46.69</v>
      </c>
    </row>
    <row r="39" spans="1:8" x14ac:dyDescent="0.35">
      <c r="A39" s="2">
        <v>0.62912037037037205</v>
      </c>
      <c r="B39">
        <v>37</v>
      </c>
      <c r="C39">
        <v>21.46</v>
      </c>
      <c r="D39">
        <v>52.52</v>
      </c>
      <c r="E39">
        <v>101301.94</v>
      </c>
      <c r="F39">
        <v>863</v>
      </c>
      <c r="G39">
        <v>22.82</v>
      </c>
      <c r="H39">
        <v>46.53</v>
      </c>
    </row>
    <row r="40" spans="1:8" x14ac:dyDescent="0.35">
      <c r="A40" s="2">
        <v>0.62914351851852002</v>
      </c>
      <c r="B40">
        <v>38</v>
      </c>
      <c r="C40">
        <v>21.48</v>
      </c>
      <c r="D40">
        <v>52.47</v>
      </c>
      <c r="E40">
        <v>101303.66</v>
      </c>
      <c r="F40">
        <v>863</v>
      </c>
      <c r="G40">
        <v>22.8</v>
      </c>
      <c r="H40">
        <v>46.18</v>
      </c>
    </row>
    <row r="41" spans="1:8" x14ac:dyDescent="0.35">
      <c r="A41" s="2">
        <v>0.62916666666666798</v>
      </c>
      <c r="B41">
        <v>39</v>
      </c>
      <c r="C41">
        <v>21.48</v>
      </c>
      <c r="D41">
        <v>52.31</v>
      </c>
      <c r="E41">
        <v>101304.25</v>
      </c>
      <c r="F41">
        <v>864</v>
      </c>
      <c r="G41">
        <v>22.85</v>
      </c>
      <c r="H41">
        <v>45.92</v>
      </c>
    </row>
    <row r="42" spans="1:8" x14ac:dyDescent="0.35">
      <c r="A42" s="2">
        <v>0.62918981481481595</v>
      </c>
      <c r="B42">
        <v>40</v>
      </c>
      <c r="C42">
        <v>21.48</v>
      </c>
      <c r="D42">
        <v>52.58</v>
      </c>
      <c r="E42">
        <v>101302.7</v>
      </c>
      <c r="F42">
        <v>866</v>
      </c>
      <c r="G42">
        <v>22.89</v>
      </c>
      <c r="H42">
        <v>45.71</v>
      </c>
    </row>
    <row r="43" spans="1:8" x14ac:dyDescent="0.35">
      <c r="A43" s="2">
        <v>0.62921296296296503</v>
      </c>
      <c r="B43">
        <v>41</v>
      </c>
      <c r="C43">
        <v>21.48</v>
      </c>
      <c r="D43">
        <v>52.57</v>
      </c>
      <c r="E43">
        <v>101298.75</v>
      </c>
      <c r="F43">
        <v>865</v>
      </c>
      <c r="G43">
        <v>22.88</v>
      </c>
      <c r="H43">
        <v>45.58</v>
      </c>
    </row>
    <row r="44" spans="1:8" x14ac:dyDescent="0.35">
      <c r="A44" s="2">
        <v>0.62923611111111299</v>
      </c>
      <c r="B44">
        <v>42</v>
      </c>
      <c r="C44">
        <v>21.52</v>
      </c>
      <c r="D44">
        <v>52.56</v>
      </c>
      <c r="E44">
        <v>101302.75</v>
      </c>
      <c r="F44">
        <v>866</v>
      </c>
      <c r="G44">
        <v>22.92</v>
      </c>
      <c r="H44">
        <v>45.48</v>
      </c>
    </row>
    <row r="45" spans="1:8" x14ac:dyDescent="0.35">
      <c r="A45" s="2">
        <v>0.62925925925926096</v>
      </c>
      <c r="B45">
        <v>43</v>
      </c>
      <c r="C45">
        <v>21.54</v>
      </c>
      <c r="D45">
        <v>52.65</v>
      </c>
      <c r="E45">
        <v>101298.84</v>
      </c>
      <c r="F45">
        <v>906</v>
      </c>
      <c r="G45">
        <v>22.96</v>
      </c>
      <c r="H45">
        <v>45.6</v>
      </c>
    </row>
    <row r="46" spans="1:8" x14ac:dyDescent="0.35">
      <c r="A46" s="2">
        <v>0.62928240740740904</v>
      </c>
      <c r="B46">
        <v>44</v>
      </c>
      <c r="C46">
        <v>21.6</v>
      </c>
      <c r="D46">
        <v>53.15</v>
      </c>
      <c r="E46">
        <v>101302.73</v>
      </c>
      <c r="F46">
        <v>895</v>
      </c>
      <c r="G46">
        <v>23.52</v>
      </c>
      <c r="H46">
        <v>50.52</v>
      </c>
    </row>
    <row r="47" spans="1:8" x14ac:dyDescent="0.35">
      <c r="A47" s="2">
        <v>0.62930555555555701</v>
      </c>
      <c r="B47">
        <v>45</v>
      </c>
      <c r="C47">
        <v>21.69</v>
      </c>
      <c r="D47">
        <v>55.56</v>
      </c>
      <c r="E47">
        <v>101303.23</v>
      </c>
      <c r="F47">
        <v>884</v>
      </c>
      <c r="G47">
        <v>23.51</v>
      </c>
      <c r="H47">
        <v>52.98</v>
      </c>
    </row>
    <row r="48" spans="1:8" x14ac:dyDescent="0.35">
      <c r="A48" s="2">
        <v>0.62932870370370597</v>
      </c>
      <c r="B48">
        <v>46</v>
      </c>
      <c r="C48">
        <v>21.7</v>
      </c>
      <c r="D48">
        <v>54.29</v>
      </c>
      <c r="E48">
        <v>101301.87</v>
      </c>
      <c r="F48">
        <v>843</v>
      </c>
      <c r="G48">
        <v>23.38</v>
      </c>
      <c r="H48">
        <v>48.03</v>
      </c>
    </row>
    <row r="49" spans="1:8" x14ac:dyDescent="0.35">
      <c r="A49" s="2">
        <v>0.62935185185185405</v>
      </c>
      <c r="B49">
        <v>47</v>
      </c>
      <c r="C49">
        <v>21.74</v>
      </c>
      <c r="D49">
        <v>53.34</v>
      </c>
      <c r="E49">
        <v>101305.69</v>
      </c>
      <c r="F49">
        <v>824</v>
      </c>
      <c r="G49">
        <v>23.35</v>
      </c>
      <c r="H49">
        <v>46.81</v>
      </c>
    </row>
    <row r="50" spans="1:8" x14ac:dyDescent="0.35">
      <c r="A50" s="2">
        <v>0.62937500000000202</v>
      </c>
      <c r="B50">
        <v>48</v>
      </c>
      <c r="C50">
        <v>21.76</v>
      </c>
      <c r="D50">
        <v>52.81</v>
      </c>
      <c r="E50">
        <v>101299.29</v>
      </c>
      <c r="F50">
        <v>818</v>
      </c>
      <c r="G50">
        <v>23.33</v>
      </c>
      <c r="H50">
        <v>46.06</v>
      </c>
    </row>
    <row r="51" spans="1:8" x14ac:dyDescent="0.35">
      <c r="A51" s="2">
        <v>0.62939814814814998</v>
      </c>
      <c r="B51">
        <v>49</v>
      </c>
      <c r="C51">
        <v>21.75</v>
      </c>
      <c r="D51">
        <v>52.44</v>
      </c>
      <c r="E51">
        <v>101301.02</v>
      </c>
      <c r="F51">
        <v>825</v>
      </c>
      <c r="G51">
        <v>23.28</v>
      </c>
      <c r="H51">
        <v>45.57</v>
      </c>
    </row>
    <row r="52" spans="1:8" x14ac:dyDescent="0.35">
      <c r="A52" s="2">
        <v>0.62942129629629795</v>
      </c>
      <c r="B52">
        <v>50</v>
      </c>
      <c r="C52">
        <v>21.76</v>
      </c>
      <c r="D52">
        <v>52.23</v>
      </c>
      <c r="E52">
        <v>101302.29</v>
      </c>
      <c r="F52">
        <v>830</v>
      </c>
      <c r="G52">
        <v>23.28</v>
      </c>
      <c r="H52">
        <v>45.42</v>
      </c>
    </row>
    <row r="53" spans="1:8" x14ac:dyDescent="0.35">
      <c r="A53" s="2">
        <v>0.62944444444444603</v>
      </c>
      <c r="B53">
        <v>51</v>
      </c>
      <c r="C53">
        <v>21.77</v>
      </c>
      <c r="D53">
        <v>52.15</v>
      </c>
      <c r="E53">
        <v>101301.75</v>
      </c>
      <c r="F53">
        <v>831</v>
      </c>
      <c r="G53">
        <v>23.31</v>
      </c>
      <c r="H53">
        <v>45.33</v>
      </c>
    </row>
    <row r="54" spans="1:8" x14ac:dyDescent="0.35">
      <c r="A54" s="2">
        <v>0.62946759259259499</v>
      </c>
      <c r="B54">
        <v>52</v>
      </c>
      <c r="C54">
        <v>21.78</v>
      </c>
      <c r="D54">
        <v>52.25</v>
      </c>
      <c r="E54">
        <v>101304.69</v>
      </c>
      <c r="F54">
        <v>835</v>
      </c>
      <c r="G54">
        <v>23.35</v>
      </c>
      <c r="H54">
        <v>45.31</v>
      </c>
    </row>
    <row r="55" spans="1:8" x14ac:dyDescent="0.35">
      <c r="A55" s="2">
        <v>0.62949074074074296</v>
      </c>
      <c r="B55">
        <v>53</v>
      </c>
      <c r="C55">
        <v>21.8</v>
      </c>
      <c r="D55">
        <v>52.18</v>
      </c>
      <c r="E55">
        <v>101300.7</v>
      </c>
      <c r="F55">
        <v>841</v>
      </c>
      <c r="G55">
        <v>23.33</v>
      </c>
      <c r="H55">
        <v>45.41</v>
      </c>
    </row>
    <row r="56" spans="1:8" x14ac:dyDescent="0.35">
      <c r="A56" s="2">
        <v>0.62951388888889104</v>
      </c>
      <c r="B56">
        <v>54</v>
      </c>
      <c r="C56">
        <v>21.82</v>
      </c>
      <c r="D56">
        <v>52.12</v>
      </c>
      <c r="E56">
        <v>101302.34</v>
      </c>
      <c r="F56">
        <v>853</v>
      </c>
      <c r="G56">
        <v>23.26</v>
      </c>
      <c r="H56">
        <v>45.19</v>
      </c>
    </row>
    <row r="57" spans="1:8" x14ac:dyDescent="0.35">
      <c r="A57" s="2">
        <v>0.629537037037039</v>
      </c>
      <c r="B57">
        <v>55</v>
      </c>
      <c r="C57">
        <v>21.83</v>
      </c>
      <c r="D57">
        <v>52.06</v>
      </c>
      <c r="E57">
        <v>101302.49</v>
      </c>
      <c r="F57">
        <v>861</v>
      </c>
      <c r="G57">
        <v>23.23</v>
      </c>
      <c r="H57">
        <v>45</v>
      </c>
    </row>
    <row r="58" spans="1:8" x14ac:dyDescent="0.35">
      <c r="A58" s="2">
        <v>0.62956018518518697</v>
      </c>
      <c r="B58">
        <v>56</v>
      </c>
      <c r="C58">
        <v>21.83</v>
      </c>
      <c r="D58">
        <v>51.95</v>
      </c>
      <c r="E58">
        <v>101298.54</v>
      </c>
      <c r="F58">
        <v>866</v>
      </c>
      <c r="G58">
        <v>23.2</v>
      </c>
      <c r="H58">
        <v>44.99</v>
      </c>
    </row>
    <row r="59" spans="1:8" x14ac:dyDescent="0.35">
      <c r="A59" s="2">
        <v>0.62958333333333605</v>
      </c>
      <c r="B59">
        <v>57</v>
      </c>
      <c r="C59">
        <v>21.86</v>
      </c>
      <c r="D59">
        <v>51.81</v>
      </c>
      <c r="E59">
        <v>101301.86</v>
      </c>
      <c r="F59">
        <v>871</v>
      </c>
      <c r="G59">
        <v>23.23</v>
      </c>
      <c r="H59">
        <v>45.02</v>
      </c>
    </row>
    <row r="60" spans="1:8" x14ac:dyDescent="0.35">
      <c r="A60" s="2">
        <v>0.62960648148148401</v>
      </c>
      <c r="B60">
        <v>58</v>
      </c>
      <c r="C60">
        <v>21.88</v>
      </c>
      <c r="D60">
        <v>51.77</v>
      </c>
      <c r="E60">
        <v>101302.92</v>
      </c>
      <c r="F60">
        <v>872</v>
      </c>
      <c r="G60">
        <v>23.21</v>
      </c>
      <c r="H60">
        <v>45.08</v>
      </c>
    </row>
    <row r="61" spans="1:8" x14ac:dyDescent="0.35">
      <c r="A61" s="2">
        <v>0.62962962962963198</v>
      </c>
      <c r="B61">
        <v>59</v>
      </c>
      <c r="C61">
        <v>21.89</v>
      </c>
      <c r="D61">
        <v>51.65</v>
      </c>
      <c r="E61">
        <v>101298.38</v>
      </c>
      <c r="F61">
        <v>867</v>
      </c>
      <c r="G61">
        <v>23.28</v>
      </c>
      <c r="H61">
        <v>45.2</v>
      </c>
    </row>
    <row r="62" spans="1:8" x14ac:dyDescent="0.35">
      <c r="A62" s="7">
        <v>0.62965277777777995</v>
      </c>
      <c r="B62" s="8">
        <v>60</v>
      </c>
      <c r="C62" s="8">
        <v>183.45</v>
      </c>
      <c r="D62" s="8">
        <v>100</v>
      </c>
      <c r="E62" s="8">
        <v>-19390.86</v>
      </c>
      <c r="F62" s="8">
        <v>0</v>
      </c>
      <c r="G62" s="8">
        <v>0</v>
      </c>
      <c r="H62" s="8">
        <v>0</v>
      </c>
    </row>
    <row r="63" spans="1:8" x14ac:dyDescent="0.35">
      <c r="A63" s="2">
        <v>0.62967592592592803</v>
      </c>
      <c r="B63">
        <v>61</v>
      </c>
      <c r="C63">
        <v>21.89</v>
      </c>
      <c r="D63">
        <v>51.35</v>
      </c>
      <c r="E63">
        <v>101299.42</v>
      </c>
      <c r="F63">
        <v>878</v>
      </c>
      <c r="G63">
        <v>23.26</v>
      </c>
      <c r="H63">
        <v>45.35</v>
      </c>
    </row>
    <row r="64" spans="1:8" x14ac:dyDescent="0.35">
      <c r="A64" s="2">
        <v>0.62969907407407699</v>
      </c>
      <c r="B64">
        <v>62</v>
      </c>
      <c r="C64">
        <v>21.88</v>
      </c>
      <c r="D64">
        <v>51.4</v>
      </c>
      <c r="E64">
        <v>101300.33</v>
      </c>
      <c r="F64">
        <v>887</v>
      </c>
      <c r="G64">
        <v>23.26</v>
      </c>
      <c r="H64">
        <v>45.31</v>
      </c>
    </row>
    <row r="65" spans="1:8" x14ac:dyDescent="0.35">
      <c r="A65" s="2">
        <v>0.62972222222222496</v>
      </c>
      <c r="B65">
        <v>63</v>
      </c>
      <c r="C65">
        <v>21.91</v>
      </c>
      <c r="D65">
        <v>51.53</v>
      </c>
      <c r="E65">
        <v>101298.45</v>
      </c>
      <c r="F65">
        <v>886</v>
      </c>
      <c r="G65">
        <v>23.27</v>
      </c>
      <c r="H65">
        <v>45.14</v>
      </c>
    </row>
    <row r="66" spans="1:8" x14ac:dyDescent="0.35">
      <c r="A66" s="2">
        <v>0.62974537037037304</v>
      </c>
      <c r="B66">
        <v>64</v>
      </c>
      <c r="C66">
        <v>21.94</v>
      </c>
      <c r="D66">
        <v>51.71</v>
      </c>
      <c r="E66">
        <v>101302.82</v>
      </c>
      <c r="F66">
        <v>882</v>
      </c>
      <c r="G66">
        <v>23.28</v>
      </c>
      <c r="H66">
        <v>45.05</v>
      </c>
    </row>
    <row r="67" spans="1:8" x14ac:dyDescent="0.35">
      <c r="A67" s="2">
        <v>0.629768518518521</v>
      </c>
      <c r="B67">
        <v>65</v>
      </c>
      <c r="C67">
        <v>21.96</v>
      </c>
      <c r="D67">
        <v>51.82</v>
      </c>
      <c r="E67">
        <v>101298.52</v>
      </c>
      <c r="F67">
        <v>878</v>
      </c>
      <c r="G67">
        <v>23.34</v>
      </c>
      <c r="H67">
        <v>45.44</v>
      </c>
    </row>
    <row r="68" spans="1:8" x14ac:dyDescent="0.35">
      <c r="A68" s="2">
        <v>0.62979166666666897</v>
      </c>
      <c r="B68">
        <v>66</v>
      </c>
      <c r="C68">
        <v>21.99</v>
      </c>
      <c r="D68">
        <v>51.91</v>
      </c>
      <c r="E68">
        <v>101299.28</v>
      </c>
      <c r="F68">
        <v>873</v>
      </c>
      <c r="G68">
        <v>23.4</v>
      </c>
      <c r="H68">
        <v>45.56</v>
      </c>
    </row>
    <row r="69" spans="1:8" x14ac:dyDescent="0.35">
      <c r="A69" s="2">
        <v>0.62981481481481705</v>
      </c>
      <c r="B69">
        <v>67</v>
      </c>
      <c r="C69">
        <v>22.02</v>
      </c>
      <c r="D69">
        <v>52.25</v>
      </c>
      <c r="E69">
        <v>101301.08</v>
      </c>
      <c r="F69">
        <v>872</v>
      </c>
      <c r="G69">
        <v>23.4</v>
      </c>
      <c r="H69">
        <v>45.8</v>
      </c>
    </row>
    <row r="70" spans="1:8" x14ac:dyDescent="0.35">
      <c r="A70" s="2">
        <v>0.62983796296296601</v>
      </c>
      <c r="B70">
        <v>68</v>
      </c>
      <c r="C70">
        <v>22.03</v>
      </c>
      <c r="D70">
        <v>52.48</v>
      </c>
      <c r="E70">
        <v>101301.56</v>
      </c>
      <c r="F70">
        <v>873</v>
      </c>
      <c r="G70">
        <v>23.37</v>
      </c>
      <c r="H70">
        <v>45.72</v>
      </c>
    </row>
    <row r="71" spans="1:8" x14ac:dyDescent="0.35">
      <c r="A71" s="2">
        <v>0.62986111111111398</v>
      </c>
      <c r="B71">
        <v>69</v>
      </c>
      <c r="C71">
        <v>22.05</v>
      </c>
      <c r="D71">
        <v>52.46</v>
      </c>
      <c r="E71">
        <v>101302.41</v>
      </c>
      <c r="F71">
        <v>879</v>
      </c>
      <c r="G71">
        <v>23.35</v>
      </c>
      <c r="H71">
        <v>45.54</v>
      </c>
    </row>
    <row r="72" spans="1:8" x14ac:dyDescent="0.35">
      <c r="A72" s="2">
        <v>0.62988425925926195</v>
      </c>
      <c r="B72">
        <v>70</v>
      </c>
      <c r="C72">
        <v>22.07</v>
      </c>
      <c r="D72">
        <v>52.46</v>
      </c>
      <c r="E72">
        <v>101301.47</v>
      </c>
      <c r="F72">
        <v>883</v>
      </c>
      <c r="G72">
        <v>23.33</v>
      </c>
      <c r="H72">
        <v>45.14</v>
      </c>
    </row>
    <row r="73" spans="1:8" x14ac:dyDescent="0.35">
      <c r="A73" s="2">
        <v>0.62990740740741002</v>
      </c>
      <c r="B73">
        <v>71</v>
      </c>
      <c r="C73">
        <v>22.09</v>
      </c>
      <c r="D73">
        <v>52.29</v>
      </c>
      <c r="E73">
        <v>101299.45</v>
      </c>
      <c r="F73">
        <v>884</v>
      </c>
      <c r="G73">
        <v>23.3</v>
      </c>
      <c r="H73">
        <v>44.98</v>
      </c>
    </row>
    <row r="74" spans="1:8" x14ac:dyDescent="0.35">
      <c r="A74" s="2">
        <v>0.62993055555555799</v>
      </c>
      <c r="B74">
        <v>72</v>
      </c>
      <c r="C74">
        <v>22.11</v>
      </c>
      <c r="D74">
        <v>52.41</v>
      </c>
      <c r="E74">
        <v>101299.8</v>
      </c>
      <c r="F74">
        <v>882</v>
      </c>
      <c r="G74">
        <v>23.33</v>
      </c>
      <c r="H74">
        <v>45.12</v>
      </c>
    </row>
    <row r="75" spans="1:8" x14ac:dyDescent="0.35">
      <c r="A75" s="2">
        <v>0.62995370370370696</v>
      </c>
      <c r="B75">
        <v>73</v>
      </c>
      <c r="C75">
        <v>22.12</v>
      </c>
      <c r="D75">
        <v>52.27</v>
      </c>
      <c r="E75">
        <v>101298.73</v>
      </c>
      <c r="F75">
        <v>880</v>
      </c>
      <c r="G75">
        <v>23.26</v>
      </c>
      <c r="H75">
        <v>45.07</v>
      </c>
    </row>
    <row r="76" spans="1:8" x14ac:dyDescent="0.35">
      <c r="A76" s="2">
        <v>0.62997685185185504</v>
      </c>
      <c r="B76">
        <v>74</v>
      </c>
      <c r="C76">
        <v>22.12</v>
      </c>
      <c r="D76">
        <v>52.27</v>
      </c>
      <c r="E76">
        <v>101302.67</v>
      </c>
      <c r="F76">
        <v>879</v>
      </c>
      <c r="G76">
        <v>23.23</v>
      </c>
      <c r="H76">
        <v>45.05</v>
      </c>
    </row>
    <row r="77" spans="1:8" x14ac:dyDescent="0.35">
      <c r="A77" s="2">
        <v>0.630000000000003</v>
      </c>
      <c r="B77">
        <v>75</v>
      </c>
      <c r="C77">
        <v>22.11</v>
      </c>
      <c r="D77">
        <v>52.29</v>
      </c>
      <c r="E77">
        <v>101295.75</v>
      </c>
      <c r="F77">
        <v>867</v>
      </c>
      <c r="G77">
        <v>23.2</v>
      </c>
      <c r="H77">
        <v>45.15</v>
      </c>
    </row>
    <row r="78" spans="1:8" x14ac:dyDescent="0.35">
      <c r="A78" s="2">
        <v>0.63002314814815097</v>
      </c>
      <c r="B78">
        <v>76</v>
      </c>
      <c r="C78">
        <v>22.09</v>
      </c>
      <c r="D78">
        <v>51.85</v>
      </c>
      <c r="E78">
        <v>101296.72</v>
      </c>
      <c r="F78">
        <v>851</v>
      </c>
      <c r="G78">
        <v>23.17</v>
      </c>
      <c r="H78">
        <v>45.27</v>
      </c>
    </row>
    <row r="79" spans="1:8" x14ac:dyDescent="0.35">
      <c r="A79" s="2">
        <v>0.63004629629629905</v>
      </c>
      <c r="B79">
        <v>77</v>
      </c>
      <c r="C79">
        <v>22.11</v>
      </c>
      <c r="D79">
        <v>51.96</v>
      </c>
      <c r="E79">
        <v>101296.7</v>
      </c>
      <c r="F79">
        <v>848</v>
      </c>
      <c r="G79">
        <v>23.07</v>
      </c>
      <c r="H79">
        <v>45.38</v>
      </c>
    </row>
    <row r="80" spans="1:8" x14ac:dyDescent="0.35">
      <c r="A80" s="2">
        <v>0.63006944444444801</v>
      </c>
      <c r="B80">
        <v>78</v>
      </c>
      <c r="C80">
        <v>22.13</v>
      </c>
      <c r="D80">
        <v>51.64</v>
      </c>
      <c r="E80">
        <v>101296.3</v>
      </c>
      <c r="F80">
        <v>847</v>
      </c>
      <c r="G80">
        <v>23.05</v>
      </c>
      <c r="H80">
        <v>45.28</v>
      </c>
    </row>
    <row r="81" spans="1:8" x14ac:dyDescent="0.35">
      <c r="A81" s="2">
        <v>0.63009259259259598</v>
      </c>
      <c r="B81">
        <v>79</v>
      </c>
      <c r="C81">
        <v>22.12</v>
      </c>
      <c r="D81">
        <v>51.44</v>
      </c>
      <c r="E81">
        <v>101298.82</v>
      </c>
      <c r="F81">
        <v>850</v>
      </c>
      <c r="G81">
        <v>23.02</v>
      </c>
      <c r="H81">
        <v>45.3</v>
      </c>
    </row>
    <row r="82" spans="1:8" x14ac:dyDescent="0.35">
      <c r="A82" s="2">
        <v>0.63011574074074395</v>
      </c>
      <c r="B82">
        <v>80</v>
      </c>
      <c r="C82">
        <v>22.11</v>
      </c>
      <c r="D82">
        <v>51.59</v>
      </c>
      <c r="E82">
        <v>101301.81</v>
      </c>
      <c r="F82">
        <v>855</v>
      </c>
      <c r="G82">
        <v>22.98</v>
      </c>
      <c r="H82">
        <v>45.44</v>
      </c>
    </row>
    <row r="83" spans="1:8" x14ac:dyDescent="0.35">
      <c r="A83" s="2">
        <v>0.63013888888889202</v>
      </c>
      <c r="B83">
        <v>81</v>
      </c>
      <c r="C83">
        <v>22.13</v>
      </c>
      <c r="D83">
        <v>51.95</v>
      </c>
      <c r="E83">
        <v>101296.3</v>
      </c>
      <c r="F83">
        <v>853</v>
      </c>
      <c r="G83">
        <v>23.16</v>
      </c>
      <c r="H83">
        <v>45.87</v>
      </c>
    </row>
    <row r="84" spans="1:8" x14ac:dyDescent="0.35">
      <c r="A84" s="2">
        <v>0.63016203703703999</v>
      </c>
      <c r="B84">
        <v>82</v>
      </c>
      <c r="C84">
        <v>22.15</v>
      </c>
      <c r="D84">
        <v>52.33</v>
      </c>
      <c r="E84">
        <v>101300.25</v>
      </c>
      <c r="F84">
        <v>849</v>
      </c>
      <c r="G84">
        <v>23.33</v>
      </c>
      <c r="H84">
        <v>45.88</v>
      </c>
    </row>
    <row r="85" spans="1:8" x14ac:dyDescent="0.35">
      <c r="A85" s="2">
        <v>0.63018518518518896</v>
      </c>
      <c r="B85">
        <v>83</v>
      </c>
      <c r="C85">
        <v>22.16</v>
      </c>
      <c r="D85">
        <v>52.23</v>
      </c>
      <c r="E85">
        <v>101301.67</v>
      </c>
      <c r="F85">
        <v>847</v>
      </c>
      <c r="G85">
        <v>23.47</v>
      </c>
      <c r="H85">
        <v>45.73</v>
      </c>
    </row>
    <row r="86" spans="1:8" x14ac:dyDescent="0.35">
      <c r="A86" s="2">
        <v>0.63020833333333703</v>
      </c>
      <c r="B86">
        <v>84</v>
      </c>
      <c r="C86">
        <v>22.17</v>
      </c>
      <c r="D86">
        <v>52.18</v>
      </c>
      <c r="E86">
        <v>101299.86</v>
      </c>
      <c r="F86">
        <v>841</v>
      </c>
      <c r="G86">
        <v>23.58</v>
      </c>
      <c r="H86">
        <v>45.55</v>
      </c>
    </row>
    <row r="87" spans="1:8" x14ac:dyDescent="0.35">
      <c r="A87" s="2">
        <v>0.630231481481485</v>
      </c>
      <c r="B87">
        <v>85</v>
      </c>
      <c r="C87">
        <v>22.19</v>
      </c>
      <c r="D87">
        <v>52.54</v>
      </c>
      <c r="E87">
        <v>101299.26</v>
      </c>
      <c r="F87">
        <v>842</v>
      </c>
      <c r="G87">
        <v>23.69</v>
      </c>
      <c r="H87">
        <v>45.22</v>
      </c>
    </row>
    <row r="88" spans="1:8" x14ac:dyDescent="0.35">
      <c r="A88" s="2">
        <v>0.63025462962963297</v>
      </c>
      <c r="B88">
        <v>86</v>
      </c>
      <c r="C88">
        <v>22.17</v>
      </c>
      <c r="D88">
        <v>52.25</v>
      </c>
      <c r="E88">
        <v>101297.87</v>
      </c>
      <c r="F88">
        <v>845</v>
      </c>
      <c r="G88">
        <v>23.79</v>
      </c>
      <c r="H88">
        <v>44.95</v>
      </c>
    </row>
    <row r="89" spans="1:8" x14ac:dyDescent="0.35">
      <c r="A89" s="2">
        <v>0.63027777777778105</v>
      </c>
      <c r="B89">
        <v>87</v>
      </c>
      <c r="C89">
        <v>22.2</v>
      </c>
      <c r="D89">
        <v>52.31</v>
      </c>
      <c r="E89">
        <v>101300.42</v>
      </c>
      <c r="F89">
        <v>849</v>
      </c>
      <c r="G89">
        <v>23.88</v>
      </c>
      <c r="H89">
        <v>44.75</v>
      </c>
    </row>
    <row r="90" spans="1:8" x14ac:dyDescent="0.35">
      <c r="A90" s="2">
        <v>0.63030092592592901</v>
      </c>
      <c r="B90">
        <v>88</v>
      </c>
      <c r="C90">
        <v>22.22</v>
      </c>
      <c r="D90">
        <v>52.39</v>
      </c>
      <c r="E90">
        <v>101300.89</v>
      </c>
      <c r="F90">
        <v>854</v>
      </c>
      <c r="G90">
        <v>23.92</v>
      </c>
      <c r="H90">
        <v>44.56</v>
      </c>
    </row>
    <row r="91" spans="1:8" x14ac:dyDescent="0.35">
      <c r="A91" s="2">
        <v>0.63032407407407798</v>
      </c>
      <c r="B91">
        <v>89</v>
      </c>
      <c r="C91">
        <v>22.21</v>
      </c>
      <c r="D91">
        <v>51.85</v>
      </c>
      <c r="E91">
        <v>101300.39</v>
      </c>
      <c r="F91">
        <v>859</v>
      </c>
      <c r="G91">
        <v>24.03</v>
      </c>
      <c r="H91">
        <v>44.36</v>
      </c>
    </row>
    <row r="92" spans="1:8" x14ac:dyDescent="0.35">
      <c r="A92" s="2">
        <v>0.63034722222222594</v>
      </c>
      <c r="B92">
        <v>90</v>
      </c>
      <c r="C92">
        <v>22.22</v>
      </c>
      <c r="D92">
        <v>51.53</v>
      </c>
      <c r="E92">
        <v>101303.38</v>
      </c>
      <c r="F92">
        <v>866</v>
      </c>
      <c r="G92">
        <v>24.07</v>
      </c>
      <c r="H92">
        <v>44.17</v>
      </c>
    </row>
    <row r="93" spans="1:8" x14ac:dyDescent="0.35">
      <c r="A93" s="2">
        <v>0.63037037037037402</v>
      </c>
      <c r="B93">
        <v>91</v>
      </c>
      <c r="C93">
        <v>22.21</v>
      </c>
      <c r="D93">
        <v>51.5</v>
      </c>
      <c r="E93">
        <v>101299.88</v>
      </c>
      <c r="F93">
        <v>881</v>
      </c>
      <c r="G93">
        <v>24.14</v>
      </c>
      <c r="H93">
        <v>43.94</v>
      </c>
    </row>
    <row r="94" spans="1:8" x14ac:dyDescent="0.35">
      <c r="A94" s="2">
        <v>0.63039351851852199</v>
      </c>
      <c r="B94">
        <v>92</v>
      </c>
      <c r="C94">
        <v>22.19</v>
      </c>
      <c r="D94">
        <v>51.63</v>
      </c>
      <c r="E94">
        <v>101296.25</v>
      </c>
      <c r="F94">
        <v>938</v>
      </c>
      <c r="G94">
        <v>24.19</v>
      </c>
      <c r="H94">
        <v>43.71</v>
      </c>
    </row>
    <row r="95" spans="1:8" x14ac:dyDescent="0.35">
      <c r="A95" s="2">
        <v>0.63041666666666996</v>
      </c>
      <c r="B95">
        <v>93</v>
      </c>
      <c r="C95">
        <v>22.17</v>
      </c>
      <c r="D95">
        <v>51.65</v>
      </c>
      <c r="E95">
        <v>101297.19</v>
      </c>
      <c r="F95">
        <v>876</v>
      </c>
      <c r="G95">
        <v>24.13</v>
      </c>
      <c r="H95">
        <v>43.74</v>
      </c>
    </row>
    <row r="96" spans="1:8" x14ac:dyDescent="0.35">
      <c r="A96" s="2">
        <v>0.63043981481481903</v>
      </c>
      <c r="B96">
        <v>94</v>
      </c>
      <c r="C96">
        <v>22.16</v>
      </c>
      <c r="D96">
        <v>51.73</v>
      </c>
      <c r="E96">
        <v>101300.05</v>
      </c>
      <c r="F96">
        <v>971</v>
      </c>
      <c r="G96">
        <v>24.02</v>
      </c>
      <c r="H96">
        <v>43.88</v>
      </c>
    </row>
    <row r="97" spans="1:8" x14ac:dyDescent="0.35">
      <c r="A97" s="2">
        <v>0.630462962962967</v>
      </c>
      <c r="B97">
        <v>95</v>
      </c>
      <c r="C97">
        <v>22.14</v>
      </c>
      <c r="D97">
        <v>52</v>
      </c>
      <c r="E97">
        <v>101301.95</v>
      </c>
      <c r="F97">
        <v>1047</v>
      </c>
      <c r="G97">
        <v>23.88</v>
      </c>
      <c r="H97">
        <v>43.94</v>
      </c>
    </row>
    <row r="98" spans="1:8" x14ac:dyDescent="0.35">
      <c r="A98" s="2">
        <v>0.63048611111111497</v>
      </c>
      <c r="B98">
        <v>96</v>
      </c>
      <c r="C98">
        <v>22.14</v>
      </c>
      <c r="D98">
        <v>52.32</v>
      </c>
      <c r="E98">
        <v>101299.63</v>
      </c>
      <c r="F98">
        <v>1135</v>
      </c>
      <c r="G98">
        <v>23.79</v>
      </c>
      <c r="H98">
        <v>44.34</v>
      </c>
    </row>
    <row r="99" spans="1:8" x14ac:dyDescent="0.35">
      <c r="A99" s="2">
        <v>0.63050925925926304</v>
      </c>
      <c r="B99">
        <v>97</v>
      </c>
      <c r="C99">
        <v>22.13</v>
      </c>
      <c r="D99">
        <v>52.4</v>
      </c>
      <c r="E99">
        <v>101298.98</v>
      </c>
      <c r="F99">
        <v>1200</v>
      </c>
      <c r="G99">
        <v>23.75</v>
      </c>
      <c r="H99">
        <v>45.02</v>
      </c>
    </row>
    <row r="100" spans="1:8" x14ac:dyDescent="0.35">
      <c r="A100" s="2">
        <v>0.63053240740741101</v>
      </c>
      <c r="B100">
        <v>98</v>
      </c>
      <c r="C100">
        <v>22.11</v>
      </c>
      <c r="D100">
        <v>52.43</v>
      </c>
      <c r="E100">
        <v>101294.04</v>
      </c>
      <c r="F100">
        <v>1192</v>
      </c>
      <c r="G100">
        <v>23.72</v>
      </c>
      <c r="H100">
        <v>45.58</v>
      </c>
    </row>
    <row r="101" spans="1:8" x14ac:dyDescent="0.35">
      <c r="A101" s="2">
        <v>0.63055555555555998</v>
      </c>
      <c r="B101">
        <v>99</v>
      </c>
      <c r="C101">
        <v>22.1</v>
      </c>
      <c r="D101">
        <v>52.45</v>
      </c>
      <c r="E101">
        <v>101302</v>
      </c>
      <c r="F101">
        <v>1196</v>
      </c>
      <c r="G101">
        <v>23.69</v>
      </c>
      <c r="H101">
        <v>45.95</v>
      </c>
    </row>
    <row r="102" spans="1:8" x14ac:dyDescent="0.35">
      <c r="A102" s="2">
        <v>0.63057870370370805</v>
      </c>
      <c r="B102">
        <v>100</v>
      </c>
      <c r="C102">
        <v>22.1</v>
      </c>
      <c r="D102">
        <v>52.52</v>
      </c>
      <c r="E102">
        <v>101297.97</v>
      </c>
      <c r="F102">
        <v>1196</v>
      </c>
      <c r="G102">
        <v>23.62</v>
      </c>
      <c r="H102">
        <v>46.41</v>
      </c>
    </row>
    <row r="103" spans="1:8" x14ac:dyDescent="0.35">
      <c r="A103" s="2">
        <v>0.63060185185185602</v>
      </c>
      <c r="B103">
        <v>101</v>
      </c>
      <c r="C103">
        <v>22.08</v>
      </c>
      <c r="D103">
        <v>52.44</v>
      </c>
      <c r="E103">
        <v>101297.76</v>
      </c>
      <c r="F103">
        <v>1206</v>
      </c>
      <c r="G103">
        <v>23.61</v>
      </c>
      <c r="H103">
        <v>47.89</v>
      </c>
    </row>
    <row r="104" spans="1:8" x14ac:dyDescent="0.35">
      <c r="A104" s="2">
        <v>0.63062500000000399</v>
      </c>
      <c r="B104">
        <v>102</v>
      </c>
      <c r="C104">
        <v>22.08</v>
      </c>
      <c r="D104">
        <v>52.45</v>
      </c>
      <c r="E104">
        <v>101296.23</v>
      </c>
      <c r="F104">
        <v>1208</v>
      </c>
      <c r="G104">
        <v>23.57</v>
      </c>
      <c r="H104">
        <v>49.02</v>
      </c>
    </row>
    <row r="105" spans="1:8" x14ac:dyDescent="0.35">
      <c r="A105" s="2">
        <v>0.63064814814815195</v>
      </c>
      <c r="B105">
        <v>103</v>
      </c>
      <c r="C105">
        <v>22.07</v>
      </c>
      <c r="D105">
        <v>52.5</v>
      </c>
      <c r="E105">
        <v>101296.97</v>
      </c>
      <c r="F105">
        <v>1204</v>
      </c>
      <c r="G105">
        <v>23.54</v>
      </c>
      <c r="H105">
        <v>49.88</v>
      </c>
    </row>
    <row r="106" spans="1:8" x14ac:dyDescent="0.35">
      <c r="A106" s="2">
        <v>0.63067129629630003</v>
      </c>
      <c r="B106">
        <v>104</v>
      </c>
      <c r="C106">
        <v>22.05</v>
      </c>
      <c r="D106">
        <v>52.59</v>
      </c>
      <c r="E106">
        <v>101298.64</v>
      </c>
      <c r="F106">
        <v>1204</v>
      </c>
      <c r="G106">
        <v>23.52</v>
      </c>
      <c r="H106">
        <v>50.37</v>
      </c>
    </row>
    <row r="107" spans="1:8" x14ac:dyDescent="0.35">
      <c r="A107" s="2">
        <v>0.630694444444449</v>
      </c>
      <c r="B107">
        <v>105</v>
      </c>
      <c r="C107">
        <v>22.05</v>
      </c>
      <c r="D107">
        <v>52.69</v>
      </c>
      <c r="E107">
        <v>101295.3</v>
      </c>
      <c r="F107">
        <v>1209</v>
      </c>
      <c r="G107">
        <v>23.52</v>
      </c>
      <c r="H107">
        <v>50.69</v>
      </c>
    </row>
    <row r="108" spans="1:8" x14ac:dyDescent="0.35">
      <c r="A108" s="2">
        <v>0.63071759259259697</v>
      </c>
      <c r="B108">
        <v>106</v>
      </c>
      <c r="C108">
        <v>22.04</v>
      </c>
      <c r="D108">
        <v>52.8</v>
      </c>
      <c r="E108">
        <v>101298.84</v>
      </c>
      <c r="F108">
        <v>1208</v>
      </c>
      <c r="G108">
        <v>23.48</v>
      </c>
      <c r="H108">
        <v>50.87</v>
      </c>
    </row>
    <row r="109" spans="1:8" x14ac:dyDescent="0.35">
      <c r="A109" s="2">
        <v>0.63074074074074504</v>
      </c>
      <c r="B109">
        <v>107</v>
      </c>
      <c r="C109">
        <v>22.03</v>
      </c>
      <c r="D109">
        <v>53.26</v>
      </c>
      <c r="E109">
        <v>101296.66</v>
      </c>
      <c r="F109">
        <v>1207</v>
      </c>
      <c r="G109">
        <v>23.48</v>
      </c>
      <c r="H109">
        <v>51.02</v>
      </c>
    </row>
    <row r="110" spans="1:8" x14ac:dyDescent="0.35">
      <c r="A110" s="2">
        <v>0.63076388888889301</v>
      </c>
      <c r="B110">
        <v>108</v>
      </c>
      <c r="C110">
        <v>22.04</v>
      </c>
      <c r="D110">
        <v>54.35</v>
      </c>
      <c r="E110">
        <v>101297.81</v>
      </c>
      <c r="F110">
        <v>1208</v>
      </c>
      <c r="G110">
        <v>23.48</v>
      </c>
      <c r="H110">
        <v>51.09</v>
      </c>
    </row>
    <row r="111" spans="1:8" x14ac:dyDescent="0.35">
      <c r="A111" s="2">
        <v>0.63078703703704098</v>
      </c>
      <c r="B111">
        <v>109</v>
      </c>
      <c r="C111">
        <v>22.05</v>
      </c>
      <c r="D111">
        <v>54.75</v>
      </c>
      <c r="E111">
        <v>101300.71</v>
      </c>
      <c r="F111">
        <v>1204</v>
      </c>
      <c r="G111">
        <v>23.43</v>
      </c>
      <c r="H111">
        <v>50.61</v>
      </c>
    </row>
    <row r="112" spans="1:8" x14ac:dyDescent="0.35">
      <c r="A112" s="2">
        <v>0.63081018518519005</v>
      </c>
      <c r="B112">
        <v>110</v>
      </c>
      <c r="C112">
        <v>22.05</v>
      </c>
      <c r="D112">
        <v>54.98</v>
      </c>
      <c r="E112">
        <v>101298.74</v>
      </c>
      <c r="F112">
        <v>1202</v>
      </c>
      <c r="G112">
        <v>23.41</v>
      </c>
      <c r="H112">
        <v>51.19</v>
      </c>
    </row>
    <row r="113" spans="1:8" x14ac:dyDescent="0.35">
      <c r="A113" s="2">
        <v>0.63083333333333802</v>
      </c>
      <c r="B113">
        <v>111</v>
      </c>
      <c r="C113">
        <v>22.04</v>
      </c>
      <c r="D113">
        <v>55.1</v>
      </c>
      <c r="E113">
        <v>101298.41</v>
      </c>
      <c r="F113">
        <v>1201</v>
      </c>
      <c r="G113">
        <v>23.43</v>
      </c>
      <c r="H113">
        <v>51.82</v>
      </c>
    </row>
    <row r="114" spans="1:8" x14ac:dyDescent="0.35">
      <c r="A114" s="2">
        <v>0.63085648148148599</v>
      </c>
      <c r="B114">
        <v>112</v>
      </c>
      <c r="C114">
        <v>22.04</v>
      </c>
      <c r="D114">
        <v>55.36</v>
      </c>
      <c r="E114">
        <v>101298.77</v>
      </c>
      <c r="F114">
        <v>1201</v>
      </c>
      <c r="G114">
        <v>23.43</v>
      </c>
      <c r="H114">
        <v>52.23</v>
      </c>
    </row>
    <row r="115" spans="1:8" x14ac:dyDescent="0.35">
      <c r="A115" s="2">
        <v>0.63087962962963395</v>
      </c>
      <c r="B115">
        <v>113</v>
      </c>
      <c r="C115">
        <v>22.03</v>
      </c>
      <c r="D115">
        <v>55.64</v>
      </c>
      <c r="E115">
        <v>101299.84</v>
      </c>
      <c r="F115">
        <v>1199</v>
      </c>
      <c r="G115">
        <v>23.38</v>
      </c>
      <c r="H115">
        <v>52.38</v>
      </c>
    </row>
    <row r="116" spans="1:8" x14ac:dyDescent="0.35">
      <c r="A116" s="2">
        <v>0.63090277777778203</v>
      </c>
      <c r="B116">
        <v>114</v>
      </c>
      <c r="C116">
        <v>22.03</v>
      </c>
      <c r="D116">
        <v>55.86</v>
      </c>
      <c r="E116">
        <v>101297.36</v>
      </c>
      <c r="F116">
        <v>1198</v>
      </c>
      <c r="G116">
        <v>23.38</v>
      </c>
      <c r="H116">
        <v>52.57</v>
      </c>
    </row>
    <row r="117" spans="1:8" x14ac:dyDescent="0.35">
      <c r="A117" s="2">
        <v>0.630925925925931</v>
      </c>
      <c r="B117">
        <v>115</v>
      </c>
      <c r="C117">
        <v>22.03</v>
      </c>
      <c r="D117">
        <v>56.13</v>
      </c>
      <c r="E117">
        <v>101297.27</v>
      </c>
      <c r="F117">
        <v>1194</v>
      </c>
      <c r="G117">
        <v>23.38</v>
      </c>
      <c r="H117">
        <v>53.11</v>
      </c>
    </row>
    <row r="118" spans="1:8" x14ac:dyDescent="0.35">
      <c r="A118" s="2">
        <v>0.63094907407407896</v>
      </c>
      <c r="B118">
        <v>116</v>
      </c>
      <c r="C118">
        <v>22.03</v>
      </c>
      <c r="D118">
        <v>56.22</v>
      </c>
      <c r="E118">
        <v>101293.67</v>
      </c>
      <c r="F118">
        <v>1185</v>
      </c>
      <c r="G118">
        <v>23.37</v>
      </c>
      <c r="H118">
        <v>53.65</v>
      </c>
    </row>
    <row r="119" spans="1:8" x14ac:dyDescent="0.35">
      <c r="A119" s="2">
        <v>0.63097222222222704</v>
      </c>
      <c r="B119">
        <v>117</v>
      </c>
      <c r="C119">
        <v>22.03</v>
      </c>
      <c r="D119">
        <v>55.78</v>
      </c>
      <c r="E119">
        <v>101299.59</v>
      </c>
      <c r="F119">
        <v>1173</v>
      </c>
      <c r="G119">
        <v>23.37</v>
      </c>
      <c r="H119">
        <v>54.22</v>
      </c>
    </row>
    <row r="120" spans="1:8" x14ac:dyDescent="0.35">
      <c r="A120" s="2">
        <v>0.63099537037037501</v>
      </c>
      <c r="B120">
        <v>118</v>
      </c>
      <c r="C120">
        <v>22.02</v>
      </c>
      <c r="D120">
        <v>55.52</v>
      </c>
      <c r="E120">
        <v>101295.42</v>
      </c>
      <c r="F120">
        <v>1169</v>
      </c>
      <c r="G120">
        <v>23.33</v>
      </c>
      <c r="H120">
        <v>54.66</v>
      </c>
    </row>
    <row r="121" spans="1:8" x14ac:dyDescent="0.35">
      <c r="A121" s="2">
        <v>0.63101851851852298</v>
      </c>
      <c r="B121">
        <v>119</v>
      </c>
      <c r="C121">
        <v>22.01</v>
      </c>
      <c r="D121">
        <v>55.54</v>
      </c>
      <c r="E121">
        <v>101297.42</v>
      </c>
      <c r="F121">
        <v>1168</v>
      </c>
      <c r="G121">
        <v>23.33</v>
      </c>
      <c r="H121">
        <v>55.18</v>
      </c>
    </row>
    <row r="122" spans="1:8" x14ac:dyDescent="0.35">
      <c r="A122" s="2">
        <v>0.63104166666667105</v>
      </c>
      <c r="B122">
        <v>120</v>
      </c>
      <c r="C122">
        <v>22</v>
      </c>
      <c r="D122">
        <v>57.2</v>
      </c>
      <c r="E122">
        <v>101296.58</v>
      </c>
      <c r="F122">
        <v>1165</v>
      </c>
      <c r="G122">
        <v>23.33</v>
      </c>
      <c r="H122">
        <v>55.5</v>
      </c>
    </row>
    <row r="123" spans="1:8" x14ac:dyDescent="0.35">
      <c r="A123" s="2">
        <v>0.63106481481482002</v>
      </c>
      <c r="B123">
        <v>121</v>
      </c>
      <c r="C123">
        <v>22.01</v>
      </c>
      <c r="D123">
        <v>58</v>
      </c>
      <c r="E123">
        <v>101296.3</v>
      </c>
      <c r="F123">
        <v>1164</v>
      </c>
      <c r="G123">
        <v>23.33</v>
      </c>
      <c r="H123">
        <v>55.27</v>
      </c>
    </row>
    <row r="124" spans="1:8" x14ac:dyDescent="0.35">
      <c r="A124" s="2">
        <v>0.63108796296296799</v>
      </c>
      <c r="B124">
        <v>122</v>
      </c>
      <c r="C124">
        <v>22.01</v>
      </c>
      <c r="D124">
        <v>58.37</v>
      </c>
      <c r="E124">
        <v>101294.14</v>
      </c>
      <c r="F124">
        <v>1162</v>
      </c>
      <c r="G124">
        <v>23.3</v>
      </c>
      <c r="H124">
        <v>54.9</v>
      </c>
    </row>
    <row r="125" spans="1:8" x14ac:dyDescent="0.35">
      <c r="A125" s="2">
        <v>0.63111111111111595</v>
      </c>
      <c r="B125">
        <v>123</v>
      </c>
      <c r="C125">
        <v>22.01</v>
      </c>
      <c r="D125">
        <v>58.11</v>
      </c>
      <c r="E125">
        <v>101296.91</v>
      </c>
      <c r="F125">
        <v>1160</v>
      </c>
      <c r="G125">
        <v>23.27</v>
      </c>
      <c r="H125">
        <v>55.09</v>
      </c>
    </row>
    <row r="126" spans="1:8" x14ac:dyDescent="0.35">
      <c r="A126" s="2">
        <v>0.63113425925926403</v>
      </c>
      <c r="B126">
        <v>124</v>
      </c>
      <c r="C126">
        <v>22.01</v>
      </c>
      <c r="D126">
        <v>58</v>
      </c>
      <c r="E126">
        <v>101299.22</v>
      </c>
      <c r="F126">
        <v>1155</v>
      </c>
      <c r="G126">
        <v>23.26</v>
      </c>
      <c r="H126">
        <v>55.56</v>
      </c>
    </row>
    <row r="127" spans="1:8" x14ac:dyDescent="0.35">
      <c r="A127" s="2">
        <v>0.631157407407412</v>
      </c>
      <c r="B127">
        <v>125</v>
      </c>
      <c r="C127">
        <v>22</v>
      </c>
      <c r="D127">
        <v>57.73</v>
      </c>
      <c r="E127">
        <v>101297.95</v>
      </c>
      <c r="F127">
        <v>1149</v>
      </c>
      <c r="G127">
        <v>23.27</v>
      </c>
      <c r="H127">
        <v>55.69</v>
      </c>
    </row>
    <row r="128" spans="1:8" x14ac:dyDescent="0.35">
      <c r="A128" s="2">
        <v>0.63118055555556096</v>
      </c>
      <c r="B128">
        <v>126</v>
      </c>
      <c r="C128">
        <v>22.01</v>
      </c>
      <c r="D128">
        <v>57.93</v>
      </c>
      <c r="E128">
        <v>101298.79</v>
      </c>
      <c r="F128">
        <v>1144</v>
      </c>
      <c r="G128">
        <v>23.26</v>
      </c>
      <c r="H128">
        <v>55.54</v>
      </c>
    </row>
    <row r="129" spans="1:8" x14ac:dyDescent="0.35">
      <c r="A129" s="2">
        <v>0.63120370370370904</v>
      </c>
      <c r="B129">
        <v>127</v>
      </c>
      <c r="C129">
        <v>22.02</v>
      </c>
      <c r="D129">
        <v>58.18</v>
      </c>
      <c r="E129">
        <v>101295.94</v>
      </c>
      <c r="F129">
        <v>1138</v>
      </c>
      <c r="G129">
        <v>23.26</v>
      </c>
      <c r="H129">
        <v>55.51</v>
      </c>
    </row>
    <row r="130" spans="1:8" x14ac:dyDescent="0.35">
      <c r="A130" s="2">
        <v>0.63122685185185701</v>
      </c>
      <c r="B130">
        <v>128</v>
      </c>
      <c r="C130">
        <v>22.02</v>
      </c>
      <c r="D130">
        <v>58.92</v>
      </c>
      <c r="E130">
        <v>101297.48</v>
      </c>
      <c r="F130">
        <v>998</v>
      </c>
      <c r="G130">
        <v>23.23</v>
      </c>
      <c r="H130">
        <v>55.69</v>
      </c>
    </row>
    <row r="131" spans="1:8" x14ac:dyDescent="0.35">
      <c r="A131" s="2">
        <v>0.63125000000000497</v>
      </c>
      <c r="B131">
        <v>129</v>
      </c>
      <c r="C131">
        <v>22.01</v>
      </c>
      <c r="D131">
        <v>59.45</v>
      </c>
      <c r="E131">
        <v>101299.3</v>
      </c>
      <c r="F131">
        <v>903</v>
      </c>
      <c r="G131">
        <v>23.21</v>
      </c>
      <c r="H131">
        <v>55.95</v>
      </c>
    </row>
    <row r="132" spans="1:8" x14ac:dyDescent="0.35">
      <c r="A132" s="2">
        <v>0.63127314814815305</v>
      </c>
      <c r="B132">
        <v>130</v>
      </c>
      <c r="C132">
        <v>22.01</v>
      </c>
      <c r="D132">
        <v>59.8</v>
      </c>
      <c r="E132">
        <v>101297.67</v>
      </c>
      <c r="F132">
        <v>931</v>
      </c>
      <c r="G132">
        <v>23.21</v>
      </c>
      <c r="H132">
        <v>56.65</v>
      </c>
    </row>
    <row r="133" spans="1:8" x14ac:dyDescent="0.35">
      <c r="A133" s="2">
        <v>0.63129629629630202</v>
      </c>
      <c r="B133">
        <v>131</v>
      </c>
      <c r="C133">
        <v>22</v>
      </c>
      <c r="D133">
        <v>59.66</v>
      </c>
      <c r="E133">
        <v>101296.66</v>
      </c>
      <c r="F133">
        <v>942</v>
      </c>
      <c r="G133">
        <v>23.21</v>
      </c>
      <c r="H133">
        <v>57.21</v>
      </c>
    </row>
    <row r="134" spans="1:8" x14ac:dyDescent="0.35">
      <c r="A134" s="2">
        <v>0.63131944444444998</v>
      </c>
      <c r="B134">
        <v>132</v>
      </c>
      <c r="C134">
        <v>21.99</v>
      </c>
      <c r="D134">
        <v>59.99</v>
      </c>
      <c r="E134">
        <v>101298.77</v>
      </c>
      <c r="F134">
        <v>964</v>
      </c>
      <c r="G134">
        <v>23.18</v>
      </c>
      <c r="H134">
        <v>57.61</v>
      </c>
    </row>
    <row r="135" spans="1:8" x14ac:dyDescent="0.35">
      <c r="A135" s="2">
        <v>0.63134259259259795</v>
      </c>
      <c r="B135">
        <v>133</v>
      </c>
      <c r="C135">
        <v>21.98</v>
      </c>
      <c r="D135">
        <v>59.83</v>
      </c>
      <c r="E135">
        <v>101298.38</v>
      </c>
      <c r="F135">
        <v>976</v>
      </c>
      <c r="G135">
        <v>23.2</v>
      </c>
      <c r="H135">
        <v>57.48</v>
      </c>
    </row>
    <row r="136" spans="1:8" x14ac:dyDescent="0.35">
      <c r="A136" s="2">
        <v>0.63136574074074603</v>
      </c>
      <c r="B136">
        <v>134</v>
      </c>
      <c r="C136">
        <v>21.97</v>
      </c>
      <c r="D136">
        <v>59.05</v>
      </c>
      <c r="E136">
        <v>101296.42</v>
      </c>
      <c r="F136">
        <v>981</v>
      </c>
      <c r="G136">
        <v>23.17</v>
      </c>
      <c r="H136">
        <v>57.32</v>
      </c>
    </row>
    <row r="137" spans="1:8" x14ac:dyDescent="0.35">
      <c r="A137" s="2">
        <v>0.631388888888894</v>
      </c>
      <c r="B137">
        <v>135</v>
      </c>
      <c r="C137">
        <v>21.97</v>
      </c>
      <c r="D137">
        <v>59.26</v>
      </c>
      <c r="E137">
        <v>101295.16</v>
      </c>
      <c r="F137">
        <v>984</v>
      </c>
      <c r="G137">
        <v>23.16</v>
      </c>
      <c r="H137">
        <v>57.46</v>
      </c>
    </row>
    <row r="138" spans="1:8" x14ac:dyDescent="0.35">
      <c r="A138" s="2">
        <v>0.63141203703704296</v>
      </c>
      <c r="B138">
        <v>136</v>
      </c>
      <c r="C138">
        <v>21.95</v>
      </c>
      <c r="D138">
        <v>59.27</v>
      </c>
      <c r="E138">
        <v>101296.85</v>
      </c>
      <c r="F138">
        <v>996</v>
      </c>
      <c r="G138">
        <v>23.14</v>
      </c>
      <c r="H138">
        <v>57.57</v>
      </c>
    </row>
    <row r="139" spans="1:8" x14ac:dyDescent="0.35">
      <c r="A139" s="2">
        <v>0.63143518518519104</v>
      </c>
      <c r="B139">
        <v>137</v>
      </c>
      <c r="C139">
        <v>21.94</v>
      </c>
      <c r="D139">
        <v>59.46</v>
      </c>
      <c r="E139">
        <v>101297.05</v>
      </c>
      <c r="F139">
        <v>1022</v>
      </c>
      <c r="G139">
        <v>23.13</v>
      </c>
      <c r="H139">
        <v>57.04</v>
      </c>
    </row>
    <row r="140" spans="1:8" x14ac:dyDescent="0.35">
      <c r="A140" s="2">
        <v>0.63145833333333901</v>
      </c>
      <c r="B140">
        <v>138</v>
      </c>
      <c r="C140">
        <v>21.94</v>
      </c>
      <c r="D140">
        <v>58.66</v>
      </c>
      <c r="E140">
        <v>101297.48</v>
      </c>
      <c r="F140">
        <v>1037</v>
      </c>
      <c r="G140">
        <v>23.13</v>
      </c>
      <c r="H140">
        <v>56.92</v>
      </c>
    </row>
    <row r="141" spans="1:8" x14ac:dyDescent="0.35">
      <c r="A141" s="2">
        <v>0.63148148148148697</v>
      </c>
      <c r="B141">
        <v>139</v>
      </c>
      <c r="C141">
        <v>21.94</v>
      </c>
      <c r="D141">
        <v>58.53</v>
      </c>
      <c r="E141">
        <v>101297.48</v>
      </c>
      <c r="F141">
        <v>1045</v>
      </c>
      <c r="G141">
        <v>23.09</v>
      </c>
      <c r="H141">
        <v>56.12</v>
      </c>
    </row>
    <row r="142" spans="1:8" x14ac:dyDescent="0.35">
      <c r="A142" s="2">
        <v>0.63150462962963505</v>
      </c>
      <c r="B142">
        <v>140</v>
      </c>
      <c r="C142">
        <v>21.95</v>
      </c>
      <c r="D142">
        <v>59.83</v>
      </c>
      <c r="E142">
        <v>101293.19</v>
      </c>
      <c r="F142">
        <v>1045</v>
      </c>
      <c r="G142">
        <v>23.07</v>
      </c>
      <c r="H142">
        <v>54.81</v>
      </c>
    </row>
    <row r="143" spans="1:8" x14ac:dyDescent="0.35">
      <c r="A143" s="2">
        <v>0.63152777777778302</v>
      </c>
      <c r="B143">
        <v>141</v>
      </c>
      <c r="C143">
        <v>21.94</v>
      </c>
      <c r="D143">
        <v>60.4</v>
      </c>
      <c r="E143">
        <v>101294.66</v>
      </c>
      <c r="F143">
        <v>1043</v>
      </c>
      <c r="G143">
        <v>23.09</v>
      </c>
      <c r="H143">
        <v>54.49</v>
      </c>
    </row>
    <row r="144" spans="1:8" x14ac:dyDescent="0.35">
      <c r="A144" s="2">
        <v>0.63155092592593198</v>
      </c>
      <c r="B144">
        <v>142</v>
      </c>
      <c r="C144">
        <v>21.95</v>
      </c>
      <c r="D144">
        <v>61.83</v>
      </c>
      <c r="E144">
        <v>101297.72</v>
      </c>
      <c r="F144">
        <v>1039</v>
      </c>
      <c r="G144">
        <v>23.07</v>
      </c>
      <c r="H144">
        <v>54.79</v>
      </c>
    </row>
    <row r="145" spans="1:8" x14ac:dyDescent="0.35">
      <c r="A145" s="2">
        <v>0.63157407407407995</v>
      </c>
      <c r="B145">
        <v>143</v>
      </c>
      <c r="C145">
        <v>21.94</v>
      </c>
      <c r="D145">
        <v>62.27</v>
      </c>
      <c r="E145">
        <v>101291.41</v>
      </c>
      <c r="F145">
        <v>1031</v>
      </c>
      <c r="G145">
        <v>23.06</v>
      </c>
      <c r="H145">
        <v>55.21</v>
      </c>
    </row>
    <row r="146" spans="1:8" x14ac:dyDescent="0.35">
      <c r="A146" s="2">
        <v>0.63159722222222803</v>
      </c>
      <c r="B146">
        <v>144</v>
      </c>
      <c r="C146">
        <v>21.93</v>
      </c>
      <c r="D146">
        <v>62.23</v>
      </c>
      <c r="E146">
        <v>101291</v>
      </c>
      <c r="F146">
        <v>1025</v>
      </c>
      <c r="G146">
        <v>23.06</v>
      </c>
      <c r="H146">
        <v>55.58</v>
      </c>
    </row>
    <row r="147" spans="1:8" x14ac:dyDescent="0.35">
      <c r="A147" s="2">
        <v>0.63162037037037599</v>
      </c>
      <c r="B147">
        <v>145</v>
      </c>
      <c r="C147">
        <v>21.92</v>
      </c>
      <c r="D147">
        <v>62.3</v>
      </c>
      <c r="E147">
        <v>101295.19</v>
      </c>
      <c r="F147">
        <v>1021</v>
      </c>
      <c r="G147">
        <v>23.03</v>
      </c>
      <c r="H147">
        <v>55.91</v>
      </c>
    </row>
    <row r="148" spans="1:8" x14ac:dyDescent="0.35">
      <c r="A148" s="2">
        <v>0.63164351851852396</v>
      </c>
      <c r="B148" s="8">
        <v>0</v>
      </c>
      <c r="C148" s="8">
        <v>0</v>
      </c>
      <c r="D148" s="8">
        <v>0</v>
      </c>
      <c r="E148" s="8">
        <v>0</v>
      </c>
      <c r="F148" s="8">
        <v>0</v>
      </c>
      <c r="G148" s="8">
        <v>0</v>
      </c>
      <c r="H148" s="8">
        <v>0</v>
      </c>
    </row>
    <row r="149" spans="1:8" x14ac:dyDescent="0.35">
      <c r="A149" s="2">
        <v>0.63166666666667304</v>
      </c>
      <c r="B149">
        <v>1</v>
      </c>
      <c r="C149">
        <v>21.89</v>
      </c>
      <c r="D149">
        <v>63.42</v>
      </c>
      <c r="E149">
        <v>101294.19</v>
      </c>
      <c r="F149">
        <v>1008</v>
      </c>
      <c r="G149">
        <v>23.02</v>
      </c>
      <c r="H149">
        <v>56.42</v>
      </c>
    </row>
    <row r="150" spans="1:8" x14ac:dyDescent="0.35">
      <c r="A150" s="2">
        <v>0.631689814814821</v>
      </c>
      <c r="B150">
        <v>2</v>
      </c>
      <c r="C150">
        <v>21.9</v>
      </c>
      <c r="D150">
        <v>63.58</v>
      </c>
      <c r="E150">
        <v>101294.59</v>
      </c>
      <c r="F150">
        <v>1001</v>
      </c>
      <c r="G150">
        <v>23.03</v>
      </c>
      <c r="H150">
        <v>56.59</v>
      </c>
    </row>
    <row r="151" spans="1:8" x14ac:dyDescent="0.35">
      <c r="A151" s="2">
        <v>0.63171296296296897</v>
      </c>
      <c r="B151">
        <v>3</v>
      </c>
      <c r="C151">
        <v>21.89</v>
      </c>
      <c r="D151">
        <v>63.91</v>
      </c>
      <c r="E151">
        <v>101295.66</v>
      </c>
      <c r="F151">
        <v>994</v>
      </c>
      <c r="G151">
        <v>23</v>
      </c>
      <c r="H151">
        <v>57.09</v>
      </c>
    </row>
    <row r="152" spans="1:8" x14ac:dyDescent="0.35">
      <c r="A152" s="2">
        <v>0.63173611111111705</v>
      </c>
      <c r="B152">
        <v>4</v>
      </c>
      <c r="C152">
        <v>21.88</v>
      </c>
      <c r="D152">
        <v>64.010000000000005</v>
      </c>
      <c r="E152">
        <v>101298.45</v>
      </c>
      <c r="F152">
        <v>983</v>
      </c>
      <c r="G152">
        <v>23</v>
      </c>
      <c r="H152">
        <v>57.59</v>
      </c>
    </row>
    <row r="153" spans="1:8" x14ac:dyDescent="0.35">
      <c r="A153" s="2">
        <v>0.63175925925926502</v>
      </c>
      <c r="B153">
        <v>5</v>
      </c>
      <c r="C153">
        <v>21.87</v>
      </c>
      <c r="D153">
        <v>63.92</v>
      </c>
      <c r="E153">
        <v>101293.5</v>
      </c>
      <c r="F153">
        <v>967</v>
      </c>
      <c r="G153">
        <v>23.02</v>
      </c>
      <c r="H153">
        <v>58.07</v>
      </c>
    </row>
    <row r="154" spans="1:8" x14ac:dyDescent="0.35">
      <c r="A154" s="2">
        <v>0.63178240740741398</v>
      </c>
      <c r="B154">
        <v>6</v>
      </c>
      <c r="C154">
        <v>21.85</v>
      </c>
      <c r="D154">
        <v>63.69</v>
      </c>
      <c r="E154">
        <v>101301.19</v>
      </c>
      <c r="F154">
        <v>950</v>
      </c>
      <c r="G154">
        <v>23</v>
      </c>
      <c r="H154">
        <v>58.39</v>
      </c>
    </row>
    <row r="155" spans="1:8" x14ac:dyDescent="0.35">
      <c r="A155" s="2">
        <v>0.63180555555556195</v>
      </c>
      <c r="B155">
        <v>7</v>
      </c>
      <c r="C155">
        <v>21.84</v>
      </c>
      <c r="D155">
        <v>63.81</v>
      </c>
      <c r="E155">
        <v>101298.58</v>
      </c>
      <c r="F155">
        <v>943</v>
      </c>
      <c r="G155">
        <v>22.99</v>
      </c>
      <c r="H155">
        <v>58.68</v>
      </c>
    </row>
    <row r="156" spans="1:8" x14ac:dyDescent="0.35">
      <c r="A156" s="2">
        <v>0.63182870370371003</v>
      </c>
      <c r="B156">
        <v>8</v>
      </c>
      <c r="C156">
        <v>21.83</v>
      </c>
      <c r="D156">
        <v>64.31</v>
      </c>
      <c r="E156">
        <v>101297.67</v>
      </c>
      <c r="F156">
        <v>945</v>
      </c>
      <c r="G156">
        <v>23</v>
      </c>
      <c r="H156">
        <v>59.04</v>
      </c>
    </row>
    <row r="157" spans="1:8" x14ac:dyDescent="0.35">
      <c r="A157" s="2">
        <v>0.63185185185185799</v>
      </c>
      <c r="B157">
        <v>9</v>
      </c>
      <c r="C157">
        <v>21.81</v>
      </c>
      <c r="D157">
        <v>64.53</v>
      </c>
      <c r="E157">
        <v>101299.81</v>
      </c>
      <c r="F157">
        <v>943</v>
      </c>
      <c r="G157">
        <v>22.99</v>
      </c>
      <c r="H157">
        <v>59.39</v>
      </c>
    </row>
    <row r="158" spans="1:8" x14ac:dyDescent="0.35">
      <c r="A158" s="2">
        <v>0.63187500000000596</v>
      </c>
      <c r="B158">
        <v>10</v>
      </c>
      <c r="C158">
        <v>21.8</v>
      </c>
      <c r="D158">
        <v>64.58</v>
      </c>
      <c r="E158">
        <v>101298.14</v>
      </c>
      <c r="F158">
        <v>958</v>
      </c>
      <c r="G158">
        <v>22.98</v>
      </c>
      <c r="H158">
        <v>59.54</v>
      </c>
    </row>
    <row r="159" spans="1:8" x14ac:dyDescent="0.35">
      <c r="A159" s="2">
        <v>0.63189814814815404</v>
      </c>
      <c r="B159">
        <v>11</v>
      </c>
      <c r="C159">
        <v>21.77</v>
      </c>
      <c r="D159">
        <v>64.14</v>
      </c>
      <c r="E159">
        <v>101296.52</v>
      </c>
      <c r="F159">
        <v>965</v>
      </c>
      <c r="G159">
        <v>22.98</v>
      </c>
      <c r="H159">
        <v>59.11</v>
      </c>
    </row>
    <row r="160" spans="1:8" x14ac:dyDescent="0.35">
      <c r="A160" s="2">
        <v>0.631921296296303</v>
      </c>
      <c r="B160">
        <v>12</v>
      </c>
      <c r="C160">
        <v>21.74</v>
      </c>
      <c r="D160">
        <v>63.14</v>
      </c>
      <c r="E160">
        <v>101296.43</v>
      </c>
      <c r="F160">
        <v>970</v>
      </c>
      <c r="G160">
        <v>22.98</v>
      </c>
      <c r="H160">
        <v>58.92</v>
      </c>
    </row>
    <row r="161" spans="1:8" x14ac:dyDescent="0.35">
      <c r="A161" s="2">
        <v>0.63194444444445097</v>
      </c>
      <c r="B161">
        <v>13</v>
      </c>
      <c r="C161">
        <v>21.72</v>
      </c>
      <c r="D161">
        <v>62.93</v>
      </c>
      <c r="E161">
        <v>101297.36</v>
      </c>
      <c r="F161">
        <v>978</v>
      </c>
      <c r="G161">
        <v>22.96</v>
      </c>
      <c r="H161">
        <v>58.96</v>
      </c>
    </row>
    <row r="162" spans="1:8" x14ac:dyDescent="0.35">
      <c r="A162" s="2">
        <v>0.63196759259259905</v>
      </c>
      <c r="B162">
        <v>14</v>
      </c>
      <c r="C162">
        <v>21.72</v>
      </c>
      <c r="D162">
        <v>63.19</v>
      </c>
      <c r="E162">
        <v>101298.49</v>
      </c>
      <c r="F162">
        <v>984</v>
      </c>
      <c r="G162">
        <v>22.93</v>
      </c>
      <c r="H162">
        <v>58.66</v>
      </c>
    </row>
    <row r="163" spans="1:8" x14ac:dyDescent="0.35">
      <c r="A163" s="2">
        <v>0.63199074074074701</v>
      </c>
      <c r="B163">
        <v>15</v>
      </c>
      <c r="C163">
        <v>21.71</v>
      </c>
      <c r="D163">
        <v>62.82</v>
      </c>
      <c r="E163">
        <v>101297.48</v>
      </c>
      <c r="F163">
        <v>986</v>
      </c>
      <c r="G163">
        <v>22.96</v>
      </c>
      <c r="H163">
        <v>57.95</v>
      </c>
    </row>
    <row r="164" spans="1:8" x14ac:dyDescent="0.35">
      <c r="A164" s="2">
        <v>0.63201388888889498</v>
      </c>
      <c r="B164">
        <v>16</v>
      </c>
      <c r="C164">
        <v>21.69</v>
      </c>
      <c r="D164">
        <v>62.54</v>
      </c>
      <c r="E164">
        <v>101297.9</v>
      </c>
      <c r="F164">
        <v>991</v>
      </c>
      <c r="G164">
        <v>22.96</v>
      </c>
      <c r="H164">
        <v>57.35</v>
      </c>
    </row>
    <row r="165" spans="1:8" x14ac:dyDescent="0.35">
      <c r="A165" s="2">
        <v>0.63203703703704395</v>
      </c>
      <c r="B165">
        <v>17</v>
      </c>
      <c r="C165">
        <v>21.67</v>
      </c>
      <c r="D165">
        <v>62.28</v>
      </c>
      <c r="E165">
        <v>101294.69</v>
      </c>
      <c r="F165">
        <v>994</v>
      </c>
      <c r="G165">
        <v>22.92</v>
      </c>
      <c r="H165">
        <v>57.05</v>
      </c>
    </row>
    <row r="166" spans="1:8" x14ac:dyDescent="0.35">
      <c r="A166" s="2">
        <v>0.63206018518519202</v>
      </c>
      <c r="B166">
        <v>18</v>
      </c>
      <c r="C166">
        <v>21.66</v>
      </c>
      <c r="D166">
        <v>62.03</v>
      </c>
      <c r="E166">
        <v>101300.92</v>
      </c>
      <c r="F166">
        <v>993</v>
      </c>
      <c r="G166">
        <v>22.95</v>
      </c>
      <c r="H166">
        <v>57</v>
      </c>
    </row>
    <row r="167" spans="1:8" x14ac:dyDescent="0.35">
      <c r="A167" s="2">
        <v>0.63208333333333999</v>
      </c>
      <c r="B167">
        <v>19</v>
      </c>
      <c r="C167">
        <v>21.65</v>
      </c>
      <c r="D167">
        <v>62.37</v>
      </c>
      <c r="E167">
        <v>101296.4</v>
      </c>
      <c r="F167">
        <v>994</v>
      </c>
      <c r="G167">
        <v>22.92</v>
      </c>
      <c r="H167">
        <v>56.97</v>
      </c>
    </row>
    <row r="168" spans="1:8" x14ac:dyDescent="0.35">
      <c r="A168" s="2">
        <v>0.63210648148148796</v>
      </c>
      <c r="B168">
        <v>20</v>
      </c>
      <c r="C168">
        <v>21.66</v>
      </c>
      <c r="D168">
        <v>62.34</v>
      </c>
      <c r="E168">
        <v>101297.51</v>
      </c>
      <c r="F168">
        <v>996</v>
      </c>
      <c r="G168">
        <v>22.9</v>
      </c>
      <c r="H168">
        <v>56.77</v>
      </c>
    </row>
    <row r="169" spans="1:8" x14ac:dyDescent="0.35">
      <c r="A169" s="2">
        <v>0.63212962962963604</v>
      </c>
      <c r="B169">
        <v>21</v>
      </c>
      <c r="C169">
        <v>21.65</v>
      </c>
      <c r="D169">
        <v>62.54</v>
      </c>
      <c r="E169">
        <v>101296.66</v>
      </c>
      <c r="F169">
        <v>1000</v>
      </c>
      <c r="G169">
        <v>22.92</v>
      </c>
      <c r="H169">
        <v>55.75</v>
      </c>
    </row>
    <row r="170" spans="1:8" x14ac:dyDescent="0.35">
      <c r="A170" s="2">
        <v>0.632152777777785</v>
      </c>
      <c r="B170">
        <v>22</v>
      </c>
      <c r="C170">
        <v>21.64</v>
      </c>
      <c r="D170">
        <v>62.64</v>
      </c>
      <c r="E170">
        <v>101298.66</v>
      </c>
      <c r="F170">
        <v>1041</v>
      </c>
      <c r="G170">
        <v>22.95</v>
      </c>
      <c r="H170">
        <v>55.05</v>
      </c>
    </row>
    <row r="171" spans="1:8" x14ac:dyDescent="0.35">
      <c r="A171" s="2">
        <v>0.63217592592593297</v>
      </c>
      <c r="B171">
        <v>23</v>
      </c>
      <c r="C171">
        <v>21.64</v>
      </c>
      <c r="D171">
        <v>61.64</v>
      </c>
      <c r="E171">
        <v>101297.89</v>
      </c>
      <c r="F171">
        <v>1028</v>
      </c>
      <c r="G171">
        <v>22.92</v>
      </c>
      <c r="H171">
        <v>54.87</v>
      </c>
    </row>
    <row r="172" spans="1:8" x14ac:dyDescent="0.35">
      <c r="A172" s="2">
        <v>0.63219907407408105</v>
      </c>
      <c r="B172">
        <v>24</v>
      </c>
      <c r="C172">
        <v>21.62</v>
      </c>
      <c r="D172">
        <v>61.87</v>
      </c>
      <c r="E172">
        <v>101297.45</v>
      </c>
      <c r="F172">
        <v>1015</v>
      </c>
      <c r="G172">
        <v>22.89</v>
      </c>
      <c r="H172">
        <v>54.76</v>
      </c>
    </row>
    <row r="173" spans="1:8" x14ac:dyDescent="0.35">
      <c r="A173" s="2">
        <v>0.63222222222222901</v>
      </c>
      <c r="B173">
        <v>25</v>
      </c>
      <c r="C173">
        <v>21.6</v>
      </c>
      <c r="D173">
        <v>62.16</v>
      </c>
      <c r="E173">
        <v>101293.91</v>
      </c>
      <c r="F173">
        <v>1006</v>
      </c>
      <c r="G173">
        <v>22.85</v>
      </c>
      <c r="H173">
        <v>54.36</v>
      </c>
    </row>
    <row r="174" spans="1:8" x14ac:dyDescent="0.35">
      <c r="A174" s="2">
        <v>0.63224537037037698</v>
      </c>
      <c r="B174">
        <v>26</v>
      </c>
      <c r="C174">
        <v>21.58</v>
      </c>
      <c r="D174">
        <v>62.25</v>
      </c>
      <c r="E174">
        <v>101297.94</v>
      </c>
      <c r="F174">
        <v>988</v>
      </c>
      <c r="G174">
        <v>22.85</v>
      </c>
      <c r="H174">
        <v>54.31</v>
      </c>
    </row>
    <row r="175" spans="1:8" x14ac:dyDescent="0.35">
      <c r="A175" s="2">
        <v>0.63226851851852595</v>
      </c>
      <c r="B175">
        <v>27</v>
      </c>
      <c r="C175">
        <v>21.57</v>
      </c>
      <c r="D175">
        <v>62.08</v>
      </c>
      <c r="E175">
        <v>101293.17</v>
      </c>
      <c r="F175">
        <v>966</v>
      </c>
      <c r="G175">
        <v>22.86</v>
      </c>
      <c r="H175">
        <v>54.45</v>
      </c>
    </row>
    <row r="176" spans="1:8" x14ac:dyDescent="0.35">
      <c r="A176" s="2">
        <v>0.63229166666667402</v>
      </c>
      <c r="B176">
        <v>28</v>
      </c>
      <c r="C176">
        <v>21.55</v>
      </c>
      <c r="D176">
        <v>62.21</v>
      </c>
      <c r="E176">
        <v>101295.27</v>
      </c>
      <c r="F176">
        <v>952</v>
      </c>
      <c r="G176">
        <v>22.83</v>
      </c>
      <c r="H176">
        <v>54.6</v>
      </c>
    </row>
    <row r="177" spans="1:8" x14ac:dyDescent="0.35">
      <c r="A177" s="2">
        <v>0.63231481481482199</v>
      </c>
      <c r="B177">
        <v>29</v>
      </c>
      <c r="C177">
        <v>21.55</v>
      </c>
      <c r="D177">
        <v>62.46</v>
      </c>
      <c r="E177">
        <v>101297.71</v>
      </c>
      <c r="F177">
        <v>939</v>
      </c>
      <c r="G177">
        <v>22.83</v>
      </c>
      <c r="H177">
        <v>54.68</v>
      </c>
    </row>
    <row r="178" spans="1:8" x14ac:dyDescent="0.35">
      <c r="A178" s="2">
        <v>0.63233796296296996</v>
      </c>
      <c r="B178">
        <v>30</v>
      </c>
      <c r="C178">
        <v>21.54</v>
      </c>
      <c r="D178">
        <v>62.62</v>
      </c>
      <c r="E178">
        <v>101302.02</v>
      </c>
      <c r="F178">
        <v>943</v>
      </c>
      <c r="G178">
        <v>22.83</v>
      </c>
      <c r="H178">
        <v>54.96</v>
      </c>
    </row>
    <row r="179" spans="1:8" x14ac:dyDescent="0.35">
      <c r="A179" s="2">
        <v>0.63236111111111803</v>
      </c>
      <c r="B179">
        <v>31</v>
      </c>
      <c r="C179">
        <v>21.53</v>
      </c>
      <c r="D179">
        <v>62.82</v>
      </c>
      <c r="E179">
        <v>101294.06</v>
      </c>
      <c r="F179">
        <v>945</v>
      </c>
      <c r="G179">
        <v>22.83</v>
      </c>
      <c r="H179">
        <v>55.04</v>
      </c>
    </row>
    <row r="180" spans="1:8" x14ac:dyDescent="0.35">
      <c r="A180" s="2">
        <v>0.632384259259266</v>
      </c>
      <c r="B180">
        <v>32</v>
      </c>
      <c r="C180">
        <v>21.51</v>
      </c>
      <c r="D180">
        <v>62.65</v>
      </c>
      <c r="E180">
        <v>101299.13</v>
      </c>
      <c r="F180">
        <v>946</v>
      </c>
      <c r="G180">
        <v>22.82</v>
      </c>
      <c r="H180">
        <v>55.01</v>
      </c>
    </row>
    <row r="181" spans="1:8" x14ac:dyDescent="0.35">
      <c r="A181" s="2">
        <v>0.63240740740741497</v>
      </c>
      <c r="B181">
        <v>33</v>
      </c>
      <c r="C181">
        <v>21.49</v>
      </c>
      <c r="D181">
        <v>62.56</v>
      </c>
      <c r="E181">
        <v>101295.83</v>
      </c>
      <c r="F181">
        <v>948</v>
      </c>
      <c r="G181">
        <v>22.8</v>
      </c>
      <c r="H181">
        <v>55.23</v>
      </c>
    </row>
    <row r="182" spans="1:8" x14ac:dyDescent="0.35">
      <c r="A182" s="2">
        <v>0.63243055555556305</v>
      </c>
      <c r="B182">
        <v>34</v>
      </c>
      <c r="C182">
        <v>21.48</v>
      </c>
      <c r="D182">
        <v>62.92</v>
      </c>
      <c r="E182">
        <v>101291.56</v>
      </c>
      <c r="F182">
        <v>951</v>
      </c>
      <c r="G182">
        <v>22.79</v>
      </c>
      <c r="H182">
        <v>55.46</v>
      </c>
    </row>
    <row r="183" spans="1:8" x14ac:dyDescent="0.35">
      <c r="A183" s="2">
        <v>0.63245370370371101</v>
      </c>
      <c r="B183">
        <v>35</v>
      </c>
      <c r="C183">
        <v>21.47</v>
      </c>
      <c r="D183">
        <v>63.01</v>
      </c>
      <c r="E183">
        <v>101296.06</v>
      </c>
      <c r="F183">
        <v>951</v>
      </c>
      <c r="G183">
        <v>22.78</v>
      </c>
      <c r="H183">
        <v>55.73</v>
      </c>
    </row>
    <row r="184" spans="1:8" x14ac:dyDescent="0.35">
      <c r="A184" s="2">
        <v>0.63247685185185898</v>
      </c>
      <c r="B184">
        <v>36</v>
      </c>
      <c r="C184">
        <v>21.47</v>
      </c>
      <c r="D184">
        <v>62.99</v>
      </c>
      <c r="E184">
        <v>101296.86</v>
      </c>
      <c r="F184">
        <v>950</v>
      </c>
      <c r="G184">
        <v>22.78</v>
      </c>
      <c r="H184">
        <v>55.8</v>
      </c>
    </row>
    <row r="185" spans="1:8" x14ac:dyDescent="0.35">
      <c r="A185" s="2">
        <v>0.63250000000000695</v>
      </c>
      <c r="B185">
        <v>37</v>
      </c>
      <c r="C185">
        <v>21.47</v>
      </c>
      <c r="D185">
        <v>62.71</v>
      </c>
      <c r="E185">
        <v>101295.3</v>
      </c>
      <c r="F185">
        <v>948</v>
      </c>
      <c r="G185">
        <v>22.75</v>
      </c>
      <c r="H185">
        <v>55.98</v>
      </c>
    </row>
    <row r="186" spans="1:8" x14ac:dyDescent="0.35">
      <c r="A186" s="2">
        <v>0.63252314814815602</v>
      </c>
      <c r="B186">
        <v>38</v>
      </c>
      <c r="C186">
        <v>21.47</v>
      </c>
      <c r="D186">
        <v>62.74</v>
      </c>
      <c r="E186">
        <v>101293.32</v>
      </c>
      <c r="F186">
        <v>946</v>
      </c>
      <c r="G186">
        <v>22.76</v>
      </c>
      <c r="H186">
        <v>56.03</v>
      </c>
    </row>
    <row r="187" spans="1:8" x14ac:dyDescent="0.35">
      <c r="A187" s="2">
        <v>0.63254629629630399</v>
      </c>
      <c r="B187">
        <v>39</v>
      </c>
      <c r="C187">
        <v>21.48</v>
      </c>
      <c r="D187">
        <v>62.64</v>
      </c>
      <c r="E187">
        <v>101299.38</v>
      </c>
      <c r="F187">
        <v>946</v>
      </c>
      <c r="G187">
        <v>22.76</v>
      </c>
      <c r="H187">
        <v>56.16</v>
      </c>
    </row>
    <row r="188" spans="1:8" x14ac:dyDescent="0.35">
      <c r="A188" s="2">
        <v>0.63256944444445196</v>
      </c>
      <c r="B188">
        <v>40</v>
      </c>
      <c r="C188">
        <v>21.47</v>
      </c>
      <c r="D188">
        <v>62.72</v>
      </c>
      <c r="E188">
        <v>101296.06</v>
      </c>
      <c r="F188">
        <v>947</v>
      </c>
      <c r="G188">
        <v>22.76</v>
      </c>
      <c r="H188">
        <v>56.23</v>
      </c>
    </row>
    <row r="189" spans="1:8" x14ac:dyDescent="0.35">
      <c r="A189" s="2">
        <v>0.63259259259260003</v>
      </c>
      <c r="B189">
        <v>41</v>
      </c>
      <c r="C189">
        <v>21.47</v>
      </c>
      <c r="D189">
        <v>62.77</v>
      </c>
      <c r="E189">
        <v>101292.38</v>
      </c>
      <c r="F189">
        <v>947</v>
      </c>
      <c r="G189">
        <v>22.74</v>
      </c>
      <c r="H189">
        <v>56.44</v>
      </c>
    </row>
    <row r="190" spans="1:8" x14ac:dyDescent="0.35">
      <c r="A190" s="2">
        <v>0.632615740740748</v>
      </c>
      <c r="B190">
        <v>42</v>
      </c>
      <c r="C190">
        <v>21.47</v>
      </c>
      <c r="D190">
        <v>62.5</v>
      </c>
      <c r="E190">
        <v>101296.84</v>
      </c>
      <c r="F190">
        <v>946</v>
      </c>
      <c r="G190">
        <v>22.72</v>
      </c>
      <c r="H190">
        <v>56.64</v>
      </c>
    </row>
    <row r="191" spans="1:8" x14ac:dyDescent="0.35">
      <c r="A191" s="2">
        <v>0.63263888888889697</v>
      </c>
      <c r="B191">
        <v>43</v>
      </c>
      <c r="C191">
        <v>21.48</v>
      </c>
      <c r="D191">
        <v>62.1</v>
      </c>
      <c r="E191">
        <v>101295.16</v>
      </c>
      <c r="F191">
        <v>944</v>
      </c>
      <c r="G191">
        <v>22.75</v>
      </c>
      <c r="H191">
        <v>56.56</v>
      </c>
    </row>
    <row r="192" spans="1:8" x14ac:dyDescent="0.35">
      <c r="A192" s="2">
        <v>0.63266203703704504</v>
      </c>
      <c r="B192">
        <v>44</v>
      </c>
      <c r="C192">
        <v>21.46</v>
      </c>
      <c r="D192">
        <v>62.26</v>
      </c>
      <c r="E192">
        <v>101291.8</v>
      </c>
      <c r="F192">
        <v>944</v>
      </c>
      <c r="G192">
        <v>22.69</v>
      </c>
      <c r="H192">
        <v>56.43</v>
      </c>
    </row>
    <row r="193" spans="1:8" x14ac:dyDescent="0.35">
      <c r="A193" s="2">
        <v>0.63268518518519301</v>
      </c>
      <c r="B193">
        <v>45</v>
      </c>
      <c r="C193">
        <v>21.45</v>
      </c>
      <c r="D193">
        <v>62.28</v>
      </c>
      <c r="E193">
        <v>101290.97</v>
      </c>
      <c r="F193">
        <v>942</v>
      </c>
      <c r="G193">
        <v>22.69</v>
      </c>
      <c r="H193">
        <v>56.23</v>
      </c>
    </row>
    <row r="194" spans="1:8" x14ac:dyDescent="0.35">
      <c r="A194" s="2">
        <v>0.63270833333334098</v>
      </c>
      <c r="B194">
        <v>46</v>
      </c>
      <c r="C194">
        <v>21.44</v>
      </c>
      <c r="D194">
        <v>62.39</v>
      </c>
      <c r="E194">
        <v>101294</v>
      </c>
      <c r="F194">
        <v>942</v>
      </c>
      <c r="G194">
        <v>22.68</v>
      </c>
      <c r="H194">
        <v>56.18</v>
      </c>
    </row>
    <row r="195" spans="1:8" x14ac:dyDescent="0.35">
      <c r="A195" s="2">
        <v>0.63273148148148906</v>
      </c>
      <c r="B195">
        <v>47</v>
      </c>
      <c r="C195">
        <v>21.43</v>
      </c>
      <c r="D195">
        <v>62.45</v>
      </c>
      <c r="E195">
        <v>101292.78</v>
      </c>
      <c r="F195">
        <v>942</v>
      </c>
      <c r="G195">
        <v>22.66</v>
      </c>
      <c r="H195">
        <v>56.2</v>
      </c>
    </row>
    <row r="196" spans="1:8" x14ac:dyDescent="0.35">
      <c r="A196" s="2">
        <v>0.63275462962963702</v>
      </c>
      <c r="B196">
        <v>48</v>
      </c>
      <c r="C196">
        <v>21.42</v>
      </c>
      <c r="D196">
        <v>62.43</v>
      </c>
      <c r="E196">
        <v>101291.86</v>
      </c>
      <c r="F196">
        <v>942</v>
      </c>
      <c r="G196">
        <v>22.65</v>
      </c>
      <c r="H196">
        <v>56.38</v>
      </c>
    </row>
    <row r="197" spans="1:8" x14ac:dyDescent="0.35">
      <c r="A197" s="2">
        <v>0.63277777777778599</v>
      </c>
      <c r="B197">
        <v>49</v>
      </c>
      <c r="C197">
        <v>21.42</v>
      </c>
      <c r="D197">
        <v>62.58</v>
      </c>
      <c r="E197">
        <v>101293.75</v>
      </c>
      <c r="F197">
        <v>942</v>
      </c>
      <c r="G197">
        <v>22.64</v>
      </c>
      <c r="H197">
        <v>56.61</v>
      </c>
    </row>
    <row r="198" spans="1:8" x14ac:dyDescent="0.35">
      <c r="A198" s="2">
        <v>0.63280092592593395</v>
      </c>
      <c r="B198">
        <v>50</v>
      </c>
      <c r="C198">
        <v>21.41</v>
      </c>
      <c r="D198">
        <v>62.65</v>
      </c>
      <c r="E198">
        <v>101294.72</v>
      </c>
      <c r="F198">
        <v>942</v>
      </c>
      <c r="G198">
        <v>22.65</v>
      </c>
      <c r="H198">
        <v>56.93</v>
      </c>
    </row>
    <row r="199" spans="1:8" x14ac:dyDescent="0.35">
      <c r="A199" s="2">
        <v>0.63282407407408203</v>
      </c>
      <c r="B199">
        <v>51</v>
      </c>
      <c r="C199">
        <v>21.4</v>
      </c>
      <c r="D199">
        <v>62.81</v>
      </c>
      <c r="E199">
        <v>101294.21</v>
      </c>
      <c r="F199">
        <v>943</v>
      </c>
      <c r="G199">
        <v>22.65</v>
      </c>
      <c r="H199">
        <v>57.13</v>
      </c>
    </row>
    <row r="200" spans="1:8" x14ac:dyDescent="0.35">
      <c r="A200" s="2">
        <v>0.63284722222223</v>
      </c>
      <c r="B200">
        <v>52</v>
      </c>
      <c r="C200">
        <v>21.4</v>
      </c>
      <c r="D200">
        <v>62.86</v>
      </c>
      <c r="E200">
        <v>101294.43</v>
      </c>
      <c r="F200">
        <v>943</v>
      </c>
      <c r="G200">
        <v>22.64</v>
      </c>
      <c r="H200">
        <v>57.23</v>
      </c>
    </row>
    <row r="201" spans="1:8" x14ac:dyDescent="0.35">
      <c r="A201" s="2">
        <v>0.63287037037037797</v>
      </c>
      <c r="B201">
        <v>53</v>
      </c>
      <c r="C201">
        <v>21.39</v>
      </c>
      <c r="D201">
        <v>62.94</v>
      </c>
      <c r="E201">
        <v>101292.13</v>
      </c>
      <c r="F201">
        <v>948</v>
      </c>
      <c r="G201">
        <v>22.65</v>
      </c>
      <c r="H201">
        <v>57.62</v>
      </c>
    </row>
    <row r="202" spans="1:8" x14ac:dyDescent="0.35">
      <c r="A202" s="2">
        <v>0.63289351851852704</v>
      </c>
      <c r="B202">
        <v>54</v>
      </c>
      <c r="C202">
        <v>21.38</v>
      </c>
      <c r="D202">
        <v>62.99</v>
      </c>
      <c r="E202">
        <v>101294.3</v>
      </c>
      <c r="F202">
        <v>956</v>
      </c>
      <c r="G202">
        <v>22.66</v>
      </c>
      <c r="H202">
        <v>58.4</v>
      </c>
    </row>
    <row r="203" spans="1:8" x14ac:dyDescent="0.35">
      <c r="A203" s="2">
        <v>0.63291666666667501</v>
      </c>
      <c r="B203">
        <v>55</v>
      </c>
      <c r="C203">
        <v>21.39</v>
      </c>
      <c r="D203">
        <v>63.07</v>
      </c>
      <c r="E203">
        <v>101291.45</v>
      </c>
      <c r="F203">
        <v>966</v>
      </c>
      <c r="G203">
        <v>22.65</v>
      </c>
      <c r="H203">
        <v>58.52</v>
      </c>
    </row>
    <row r="204" spans="1:8" x14ac:dyDescent="0.35">
      <c r="A204" s="2">
        <v>0.63293981481482298</v>
      </c>
      <c r="B204">
        <v>56</v>
      </c>
      <c r="C204">
        <v>21.39</v>
      </c>
      <c r="D204">
        <v>63.38</v>
      </c>
      <c r="E204">
        <v>101291.19</v>
      </c>
      <c r="F204">
        <v>983</v>
      </c>
      <c r="G204">
        <v>22.66</v>
      </c>
      <c r="H204">
        <v>58.45</v>
      </c>
    </row>
    <row r="205" spans="1:8" x14ac:dyDescent="0.35">
      <c r="A205" s="2">
        <v>0.63296296296297105</v>
      </c>
      <c r="B205">
        <v>57</v>
      </c>
      <c r="C205">
        <v>21.38</v>
      </c>
      <c r="D205">
        <v>63.42</v>
      </c>
      <c r="E205">
        <v>101292.34</v>
      </c>
      <c r="F205">
        <v>1033</v>
      </c>
      <c r="G205">
        <v>22.65</v>
      </c>
      <c r="H205">
        <v>58.43</v>
      </c>
    </row>
    <row r="206" spans="1:8" x14ac:dyDescent="0.35">
      <c r="A206" s="2">
        <v>0.63298611111111902</v>
      </c>
      <c r="B206">
        <v>58</v>
      </c>
      <c r="C206">
        <v>21.36</v>
      </c>
      <c r="D206">
        <v>63</v>
      </c>
      <c r="E206">
        <v>101293.53</v>
      </c>
      <c r="F206">
        <v>1159</v>
      </c>
      <c r="G206">
        <v>22.64</v>
      </c>
      <c r="H206">
        <v>58.72</v>
      </c>
    </row>
    <row r="207" spans="1:8" x14ac:dyDescent="0.35">
      <c r="A207" s="2">
        <v>0.63300925925926799</v>
      </c>
      <c r="B207">
        <v>59</v>
      </c>
      <c r="C207">
        <v>21.36</v>
      </c>
      <c r="D207">
        <v>62.89</v>
      </c>
      <c r="E207">
        <v>101298.08</v>
      </c>
      <c r="F207">
        <v>1359</v>
      </c>
      <c r="G207">
        <v>22.65</v>
      </c>
      <c r="H207">
        <v>58.78</v>
      </c>
    </row>
    <row r="208" spans="1:8" x14ac:dyDescent="0.35">
      <c r="A208" s="2">
        <v>0.63303240740741595</v>
      </c>
      <c r="B208">
        <v>60</v>
      </c>
      <c r="C208">
        <v>21.34</v>
      </c>
      <c r="D208">
        <v>62.97</v>
      </c>
      <c r="E208">
        <v>101294.86</v>
      </c>
      <c r="F208">
        <v>1370</v>
      </c>
      <c r="G208">
        <v>22.62</v>
      </c>
      <c r="H208">
        <v>58.05</v>
      </c>
    </row>
    <row r="209" spans="1:8" x14ac:dyDescent="0.35">
      <c r="A209" s="2">
        <v>0.63305555555556403</v>
      </c>
      <c r="B209">
        <v>61</v>
      </c>
      <c r="C209">
        <v>21.33</v>
      </c>
      <c r="D209">
        <v>63.22</v>
      </c>
      <c r="E209">
        <v>101291.19</v>
      </c>
      <c r="F209">
        <v>1394</v>
      </c>
      <c r="G209">
        <v>22.62</v>
      </c>
      <c r="H209">
        <v>57.47</v>
      </c>
    </row>
    <row r="210" spans="1:8" x14ac:dyDescent="0.35">
      <c r="A210" s="2">
        <v>0.633078703703712</v>
      </c>
      <c r="B210">
        <v>62</v>
      </c>
      <c r="C210">
        <v>21.33</v>
      </c>
      <c r="D210">
        <v>63.51</v>
      </c>
      <c r="E210">
        <v>101293.34</v>
      </c>
      <c r="F210">
        <v>1418</v>
      </c>
      <c r="G210">
        <v>22.59</v>
      </c>
      <c r="H210">
        <v>57.35</v>
      </c>
    </row>
    <row r="211" spans="1:8" x14ac:dyDescent="0.35">
      <c r="A211" s="2">
        <v>0.63310185185185996</v>
      </c>
      <c r="B211">
        <v>63</v>
      </c>
      <c r="C211">
        <v>21.32</v>
      </c>
      <c r="D211">
        <v>63.66</v>
      </c>
      <c r="E211">
        <v>101294.25</v>
      </c>
      <c r="F211">
        <v>1423</v>
      </c>
      <c r="G211">
        <v>22.59</v>
      </c>
      <c r="H211">
        <v>57.42</v>
      </c>
    </row>
    <row r="212" spans="1:8" x14ac:dyDescent="0.35">
      <c r="A212" s="2">
        <v>0.63312500000000804</v>
      </c>
      <c r="B212">
        <v>64</v>
      </c>
      <c r="C212">
        <v>21.31</v>
      </c>
      <c r="D212">
        <v>63.78</v>
      </c>
      <c r="E212">
        <v>101294.29</v>
      </c>
      <c r="F212">
        <v>1425</v>
      </c>
      <c r="G212">
        <v>22.59</v>
      </c>
      <c r="H212">
        <v>57.41</v>
      </c>
    </row>
    <row r="213" spans="1:8" x14ac:dyDescent="0.35">
      <c r="A213" s="2">
        <v>0.63314814814815701</v>
      </c>
      <c r="B213">
        <v>65</v>
      </c>
      <c r="C213">
        <v>21.3</v>
      </c>
      <c r="D213">
        <v>63.98</v>
      </c>
      <c r="E213">
        <v>101293.44</v>
      </c>
      <c r="F213">
        <v>1424</v>
      </c>
      <c r="G213">
        <v>22.59</v>
      </c>
      <c r="H213">
        <v>57.43</v>
      </c>
    </row>
    <row r="214" spans="1:8" x14ac:dyDescent="0.35">
      <c r="A214" s="2">
        <v>0.63317129629630498</v>
      </c>
      <c r="B214">
        <v>66</v>
      </c>
      <c r="C214">
        <v>21.29</v>
      </c>
      <c r="D214">
        <v>63.83</v>
      </c>
      <c r="E214">
        <v>101292.52</v>
      </c>
      <c r="F214">
        <v>1420</v>
      </c>
      <c r="G214">
        <v>22.57</v>
      </c>
      <c r="H214">
        <v>57.49</v>
      </c>
    </row>
    <row r="215" spans="1:8" x14ac:dyDescent="0.35">
      <c r="A215" s="2">
        <v>0.63319444444445305</v>
      </c>
      <c r="B215">
        <v>67</v>
      </c>
      <c r="C215">
        <v>21.29</v>
      </c>
      <c r="D215">
        <v>63.57</v>
      </c>
      <c r="E215">
        <v>101293.25</v>
      </c>
      <c r="F215">
        <v>1420</v>
      </c>
      <c r="G215">
        <v>22.59</v>
      </c>
      <c r="H215">
        <v>57.94</v>
      </c>
    </row>
    <row r="216" spans="1:8" x14ac:dyDescent="0.35">
      <c r="A216" s="2">
        <v>0.63321759259260102</v>
      </c>
      <c r="B216">
        <v>68</v>
      </c>
      <c r="C216">
        <v>21.29</v>
      </c>
      <c r="D216">
        <v>63.71</v>
      </c>
      <c r="E216">
        <v>101293.94</v>
      </c>
      <c r="F216">
        <v>1416</v>
      </c>
      <c r="G216">
        <v>22.58</v>
      </c>
      <c r="H216">
        <v>58.01</v>
      </c>
    </row>
    <row r="217" spans="1:8" x14ac:dyDescent="0.35">
      <c r="A217" s="2">
        <v>0.63324074074074899</v>
      </c>
      <c r="B217">
        <v>69</v>
      </c>
      <c r="C217">
        <v>21.29</v>
      </c>
      <c r="D217">
        <v>63.77</v>
      </c>
      <c r="E217">
        <v>101293.08</v>
      </c>
      <c r="F217">
        <v>1415</v>
      </c>
      <c r="G217">
        <v>22.59</v>
      </c>
      <c r="H217">
        <v>58.07</v>
      </c>
    </row>
    <row r="218" spans="1:8" x14ac:dyDescent="0.35">
      <c r="A218" s="2">
        <v>0.63326388888889795</v>
      </c>
      <c r="B218">
        <v>70</v>
      </c>
      <c r="C218">
        <v>21.28</v>
      </c>
      <c r="D218">
        <v>63.75</v>
      </c>
      <c r="E218">
        <v>101292.07</v>
      </c>
      <c r="F218">
        <v>1412</v>
      </c>
      <c r="G218">
        <v>22.58</v>
      </c>
      <c r="H218">
        <v>58.02</v>
      </c>
    </row>
    <row r="219" spans="1:8" x14ac:dyDescent="0.35">
      <c r="A219" s="2">
        <v>0.63328703703704603</v>
      </c>
      <c r="B219">
        <v>71</v>
      </c>
      <c r="C219">
        <v>21.27</v>
      </c>
      <c r="D219">
        <v>63.83</v>
      </c>
      <c r="E219">
        <v>101293.53</v>
      </c>
      <c r="F219">
        <v>1410</v>
      </c>
      <c r="G219">
        <v>22.58</v>
      </c>
      <c r="H219">
        <v>58.14</v>
      </c>
    </row>
    <row r="220" spans="1:8" x14ac:dyDescent="0.35">
      <c r="A220" s="2">
        <v>0.633310185185194</v>
      </c>
      <c r="B220">
        <v>72</v>
      </c>
      <c r="C220">
        <v>21.27</v>
      </c>
      <c r="D220">
        <v>63.79</v>
      </c>
      <c r="E220">
        <v>101295.34</v>
      </c>
      <c r="F220">
        <v>1403</v>
      </c>
      <c r="G220">
        <v>22.59</v>
      </c>
      <c r="H220">
        <v>58.18</v>
      </c>
    </row>
    <row r="221" spans="1:8" x14ac:dyDescent="0.35">
      <c r="A221" s="2">
        <v>0.63333333333334196</v>
      </c>
      <c r="B221">
        <v>73</v>
      </c>
      <c r="C221">
        <v>21.27</v>
      </c>
      <c r="D221">
        <v>63.61</v>
      </c>
      <c r="E221">
        <v>101291.66</v>
      </c>
      <c r="F221">
        <v>1400</v>
      </c>
      <c r="G221">
        <v>22.58</v>
      </c>
      <c r="H221">
        <v>58.1</v>
      </c>
    </row>
    <row r="222" spans="1:8" x14ac:dyDescent="0.35">
      <c r="A222" s="2">
        <v>0.63335648148149004</v>
      </c>
      <c r="B222">
        <v>74</v>
      </c>
      <c r="C222">
        <v>21.28</v>
      </c>
      <c r="D222">
        <v>63.59</v>
      </c>
      <c r="E222">
        <v>101295.83</v>
      </c>
      <c r="F222">
        <v>1395</v>
      </c>
      <c r="G222">
        <v>22.58</v>
      </c>
      <c r="H222">
        <v>58.15</v>
      </c>
    </row>
    <row r="223" spans="1:8" x14ac:dyDescent="0.35">
      <c r="A223" s="2">
        <v>0.63337962962963901</v>
      </c>
      <c r="B223">
        <v>75</v>
      </c>
      <c r="C223">
        <v>21.28</v>
      </c>
      <c r="D223">
        <v>63.66</v>
      </c>
      <c r="E223">
        <v>101294.04</v>
      </c>
      <c r="F223">
        <v>1390</v>
      </c>
      <c r="G223">
        <v>22.59</v>
      </c>
      <c r="H223">
        <v>58.18</v>
      </c>
    </row>
    <row r="224" spans="1:8" x14ac:dyDescent="0.35">
      <c r="A224" s="2">
        <v>0.63340277777778697</v>
      </c>
      <c r="B224">
        <v>76</v>
      </c>
      <c r="C224">
        <v>21.28</v>
      </c>
      <c r="D224">
        <v>63.19</v>
      </c>
      <c r="E224">
        <v>101297.11</v>
      </c>
      <c r="F224">
        <v>1385</v>
      </c>
      <c r="G224">
        <v>22.58</v>
      </c>
      <c r="H224">
        <v>58.26</v>
      </c>
    </row>
    <row r="225" spans="1:8" x14ac:dyDescent="0.35">
      <c r="A225" s="2">
        <v>0.63342592592593505</v>
      </c>
      <c r="B225">
        <v>77</v>
      </c>
      <c r="C225">
        <v>21.28</v>
      </c>
      <c r="D225">
        <v>63.14</v>
      </c>
      <c r="E225">
        <v>101296.52</v>
      </c>
      <c r="F225">
        <v>1379</v>
      </c>
      <c r="G225">
        <v>22.57</v>
      </c>
      <c r="H225">
        <v>58.12</v>
      </c>
    </row>
    <row r="226" spans="1:8" x14ac:dyDescent="0.35">
      <c r="A226" s="2">
        <v>0.63344907407408302</v>
      </c>
      <c r="B226">
        <v>78</v>
      </c>
      <c r="C226">
        <v>21.27</v>
      </c>
      <c r="D226">
        <v>63.28</v>
      </c>
      <c r="E226">
        <v>101296.8</v>
      </c>
      <c r="F226">
        <v>1363</v>
      </c>
      <c r="G226">
        <v>22.57</v>
      </c>
      <c r="H226">
        <v>57.62</v>
      </c>
    </row>
    <row r="227" spans="1:8" x14ac:dyDescent="0.35">
      <c r="A227" s="2">
        <v>0.63347222222223099</v>
      </c>
      <c r="B227">
        <v>79</v>
      </c>
      <c r="C227">
        <v>21.27</v>
      </c>
      <c r="D227">
        <v>63.39</v>
      </c>
      <c r="E227">
        <v>101297.92</v>
      </c>
      <c r="F227">
        <v>1303</v>
      </c>
      <c r="G227">
        <v>22.57</v>
      </c>
      <c r="H227">
        <v>57.33</v>
      </c>
    </row>
    <row r="228" spans="1:8" x14ac:dyDescent="0.35">
      <c r="A228" s="2">
        <v>0.63349537037037995</v>
      </c>
      <c r="B228">
        <v>80</v>
      </c>
      <c r="C228">
        <v>21.25</v>
      </c>
      <c r="D228">
        <v>63.54</v>
      </c>
      <c r="E228">
        <v>101292.04</v>
      </c>
      <c r="F228">
        <v>1217</v>
      </c>
      <c r="G228">
        <v>22.58</v>
      </c>
      <c r="H228">
        <v>57.26</v>
      </c>
    </row>
    <row r="229" spans="1:8" x14ac:dyDescent="0.35">
      <c r="A229" s="2">
        <v>0.63351851851852803</v>
      </c>
      <c r="B229">
        <v>81</v>
      </c>
      <c r="C229">
        <v>21.25</v>
      </c>
      <c r="D229">
        <v>63.66</v>
      </c>
      <c r="E229">
        <v>101292.77</v>
      </c>
      <c r="F229">
        <v>1212</v>
      </c>
      <c r="G229">
        <v>22.57</v>
      </c>
      <c r="H229">
        <v>57.14</v>
      </c>
    </row>
    <row r="230" spans="1:8" x14ac:dyDescent="0.35">
      <c r="A230" s="2">
        <v>0.633541666666676</v>
      </c>
      <c r="B230">
        <v>82</v>
      </c>
      <c r="C230">
        <v>21.25</v>
      </c>
      <c r="D230">
        <v>63.82</v>
      </c>
      <c r="E230">
        <v>101292.69</v>
      </c>
      <c r="F230">
        <v>1209</v>
      </c>
      <c r="G230">
        <v>22.57</v>
      </c>
      <c r="H230">
        <v>56.99</v>
      </c>
    </row>
    <row r="231" spans="1:8" x14ac:dyDescent="0.35">
      <c r="A231" s="2">
        <v>0.63356481481482396</v>
      </c>
      <c r="B231">
        <v>83</v>
      </c>
      <c r="C231">
        <v>21.24</v>
      </c>
      <c r="D231">
        <v>63.77</v>
      </c>
      <c r="E231">
        <v>101296.21</v>
      </c>
      <c r="F231">
        <v>1205</v>
      </c>
      <c r="G231">
        <v>22.55</v>
      </c>
      <c r="H231">
        <v>57.03</v>
      </c>
    </row>
    <row r="232" spans="1:8" x14ac:dyDescent="0.35">
      <c r="A232" s="2">
        <v>0.63358796296297204</v>
      </c>
      <c r="B232">
        <v>84</v>
      </c>
      <c r="C232">
        <v>21.24</v>
      </c>
      <c r="D232">
        <v>63.74</v>
      </c>
      <c r="E232">
        <v>101295.45</v>
      </c>
      <c r="F232">
        <v>1205</v>
      </c>
      <c r="G232">
        <v>22.57</v>
      </c>
      <c r="H232">
        <v>57.04</v>
      </c>
    </row>
    <row r="233" spans="1:8" x14ac:dyDescent="0.35">
      <c r="A233" s="2">
        <v>0.63361111111112001</v>
      </c>
      <c r="B233">
        <v>85</v>
      </c>
      <c r="C233">
        <v>21.23</v>
      </c>
      <c r="D233">
        <v>63.7</v>
      </c>
      <c r="E233">
        <v>101292.73</v>
      </c>
      <c r="F233">
        <v>1201</v>
      </c>
      <c r="G233">
        <v>22.54</v>
      </c>
      <c r="H233">
        <v>56.98</v>
      </c>
    </row>
    <row r="234" spans="1:8" x14ac:dyDescent="0.35">
      <c r="A234" s="2">
        <v>0.63363425925926897</v>
      </c>
      <c r="B234">
        <v>86</v>
      </c>
      <c r="C234">
        <v>21.23</v>
      </c>
      <c r="D234">
        <v>63.82</v>
      </c>
      <c r="E234">
        <v>101289.98</v>
      </c>
      <c r="F234">
        <v>1193</v>
      </c>
      <c r="G234">
        <v>22.54</v>
      </c>
      <c r="H234">
        <v>56.98</v>
      </c>
    </row>
    <row r="235" spans="1:8" x14ac:dyDescent="0.35">
      <c r="A235" s="2">
        <v>0.63365740740741705</v>
      </c>
      <c r="B235">
        <v>87</v>
      </c>
      <c r="C235">
        <v>21.22</v>
      </c>
      <c r="D235">
        <v>63.98</v>
      </c>
      <c r="E235">
        <v>101296.86</v>
      </c>
      <c r="F235">
        <v>1188</v>
      </c>
      <c r="G235">
        <v>22.54</v>
      </c>
      <c r="H235">
        <v>56.97</v>
      </c>
    </row>
    <row r="236" spans="1:8" x14ac:dyDescent="0.35">
      <c r="A236" s="2">
        <v>0.63368055555556502</v>
      </c>
      <c r="B236">
        <v>88</v>
      </c>
      <c r="C236">
        <v>21.21</v>
      </c>
      <c r="D236">
        <v>63.91</v>
      </c>
      <c r="E236">
        <v>101292.03</v>
      </c>
      <c r="F236">
        <v>1185</v>
      </c>
      <c r="G236">
        <v>22.54</v>
      </c>
      <c r="H236">
        <v>57.05</v>
      </c>
    </row>
    <row r="237" spans="1:8" x14ac:dyDescent="0.35">
      <c r="A237" s="2">
        <v>0.63370370370371298</v>
      </c>
      <c r="B237">
        <v>89</v>
      </c>
      <c r="C237">
        <v>21.21</v>
      </c>
      <c r="D237">
        <v>64.06</v>
      </c>
      <c r="E237">
        <v>101292.88</v>
      </c>
      <c r="F237">
        <v>1174</v>
      </c>
      <c r="G237">
        <v>22.57</v>
      </c>
      <c r="H237">
        <v>57.58</v>
      </c>
    </row>
    <row r="238" spans="1:8" x14ac:dyDescent="0.35">
      <c r="A238" s="2">
        <v>0.63372685185186095</v>
      </c>
      <c r="B238">
        <v>90</v>
      </c>
      <c r="C238">
        <v>21.22</v>
      </c>
      <c r="D238">
        <v>64.150000000000006</v>
      </c>
      <c r="E238">
        <v>101293.62</v>
      </c>
      <c r="F238">
        <v>1166</v>
      </c>
      <c r="G238">
        <v>22.54</v>
      </c>
      <c r="H238">
        <v>57.69</v>
      </c>
    </row>
    <row r="239" spans="1:8" x14ac:dyDescent="0.35">
      <c r="A239" s="2">
        <v>0.63375000000001003</v>
      </c>
      <c r="B239">
        <v>91</v>
      </c>
      <c r="C239">
        <v>21.21</v>
      </c>
      <c r="D239">
        <v>64.36</v>
      </c>
      <c r="E239">
        <v>101296.16</v>
      </c>
      <c r="F239">
        <v>1159</v>
      </c>
      <c r="G239">
        <v>22.55</v>
      </c>
      <c r="H239">
        <v>57.89</v>
      </c>
    </row>
    <row r="240" spans="1:8" x14ac:dyDescent="0.35">
      <c r="A240" s="2">
        <v>0.63377314814815799</v>
      </c>
      <c r="B240">
        <v>92</v>
      </c>
      <c r="C240">
        <v>21.21</v>
      </c>
      <c r="D240">
        <v>64.53</v>
      </c>
      <c r="E240">
        <v>101291.09</v>
      </c>
      <c r="F240">
        <v>1151</v>
      </c>
      <c r="G240">
        <v>22.54</v>
      </c>
      <c r="H240">
        <v>57.93</v>
      </c>
    </row>
    <row r="241" spans="1:8" x14ac:dyDescent="0.35">
      <c r="A241" s="2">
        <v>0.63379629629630596</v>
      </c>
      <c r="B241">
        <v>93</v>
      </c>
      <c r="C241">
        <v>21.21</v>
      </c>
      <c r="D241">
        <v>64.81</v>
      </c>
      <c r="E241">
        <v>101298.29</v>
      </c>
      <c r="F241">
        <v>1141</v>
      </c>
      <c r="G241">
        <v>22.55</v>
      </c>
      <c r="H241">
        <v>57.9</v>
      </c>
    </row>
    <row r="242" spans="1:8" x14ac:dyDescent="0.35">
      <c r="A242" s="2">
        <v>0.63381944444445404</v>
      </c>
      <c r="B242">
        <v>94</v>
      </c>
      <c r="C242">
        <v>21.21</v>
      </c>
      <c r="D242">
        <v>64.94</v>
      </c>
      <c r="E242">
        <v>101295.97</v>
      </c>
      <c r="F242">
        <v>1128</v>
      </c>
      <c r="G242">
        <v>22.55</v>
      </c>
      <c r="H242">
        <v>57.84</v>
      </c>
    </row>
    <row r="243" spans="1:8" x14ac:dyDescent="0.35">
      <c r="A243" s="2">
        <v>0.63384259259260201</v>
      </c>
      <c r="B243">
        <v>95</v>
      </c>
      <c r="C243">
        <v>21.21</v>
      </c>
      <c r="D243">
        <v>65.010000000000005</v>
      </c>
      <c r="E243">
        <v>101292.65</v>
      </c>
      <c r="F243">
        <v>1120</v>
      </c>
      <c r="G243">
        <v>22.51</v>
      </c>
      <c r="H243">
        <v>57.7</v>
      </c>
    </row>
    <row r="244" spans="1:8" x14ac:dyDescent="0.35">
      <c r="A244" s="2">
        <v>0.63386574074075097</v>
      </c>
      <c r="B244">
        <v>96</v>
      </c>
      <c r="C244">
        <v>21.2</v>
      </c>
      <c r="D244">
        <v>65.099999999999994</v>
      </c>
      <c r="E244">
        <v>101295.4</v>
      </c>
      <c r="F244">
        <v>1105</v>
      </c>
      <c r="G244">
        <v>22.54</v>
      </c>
      <c r="H244">
        <v>57.71</v>
      </c>
    </row>
    <row r="245" spans="1:8" x14ac:dyDescent="0.35">
      <c r="A245" s="2">
        <v>0.63388888888889905</v>
      </c>
      <c r="B245">
        <v>97</v>
      </c>
      <c r="C245">
        <v>21.19</v>
      </c>
      <c r="D245">
        <v>65.150000000000006</v>
      </c>
      <c r="E245">
        <v>101292.94</v>
      </c>
      <c r="F245">
        <v>1087</v>
      </c>
      <c r="G245">
        <v>22.51</v>
      </c>
      <c r="H245">
        <v>57.76</v>
      </c>
    </row>
    <row r="246" spans="1:8" x14ac:dyDescent="0.35">
      <c r="A246" s="2">
        <v>0.63391203703704702</v>
      </c>
      <c r="B246">
        <v>98</v>
      </c>
      <c r="C246">
        <v>21.2</v>
      </c>
      <c r="D246">
        <v>65.23</v>
      </c>
      <c r="E246">
        <v>101292.84</v>
      </c>
      <c r="F246">
        <v>1071</v>
      </c>
      <c r="G246">
        <v>22.52</v>
      </c>
      <c r="H246">
        <v>57.67</v>
      </c>
    </row>
    <row r="247" spans="1:8" x14ac:dyDescent="0.35">
      <c r="A247" s="2">
        <v>0.63393518518519498</v>
      </c>
      <c r="B247">
        <v>99</v>
      </c>
      <c r="C247">
        <v>21.19</v>
      </c>
      <c r="D247">
        <v>65.36</v>
      </c>
      <c r="E247">
        <v>101295.16</v>
      </c>
      <c r="F247">
        <v>1063</v>
      </c>
      <c r="G247">
        <v>22.54</v>
      </c>
      <c r="H247">
        <v>57.68</v>
      </c>
    </row>
    <row r="248" spans="1:8" x14ac:dyDescent="0.35">
      <c r="A248" s="2">
        <v>0.63395833333334295</v>
      </c>
      <c r="B248">
        <v>100</v>
      </c>
      <c r="C248">
        <v>21.19</v>
      </c>
      <c r="D248">
        <v>65.48</v>
      </c>
      <c r="E248">
        <v>101294.56</v>
      </c>
      <c r="F248">
        <v>1054</v>
      </c>
      <c r="G248">
        <v>22.52</v>
      </c>
      <c r="H248">
        <v>57.73</v>
      </c>
    </row>
    <row r="249" spans="1:8" x14ac:dyDescent="0.35">
      <c r="A249" s="2">
        <v>0.63398148148149103</v>
      </c>
      <c r="B249">
        <v>101</v>
      </c>
      <c r="C249">
        <v>21.18</v>
      </c>
      <c r="D249">
        <v>65.569999999999993</v>
      </c>
      <c r="E249">
        <v>101293.47</v>
      </c>
      <c r="F249">
        <v>1046</v>
      </c>
      <c r="G249">
        <v>22.52</v>
      </c>
      <c r="H249">
        <v>57.68</v>
      </c>
    </row>
    <row r="250" spans="1:8" x14ac:dyDescent="0.35">
      <c r="A250" s="2">
        <v>0.63400462962963999</v>
      </c>
      <c r="B250">
        <v>102</v>
      </c>
      <c r="C250">
        <v>21.18</v>
      </c>
      <c r="D250">
        <v>65.650000000000006</v>
      </c>
      <c r="E250">
        <v>101297.93</v>
      </c>
      <c r="F250">
        <v>1039</v>
      </c>
      <c r="G250">
        <v>22.52</v>
      </c>
      <c r="H250">
        <v>57.66</v>
      </c>
    </row>
    <row r="251" spans="1:8" x14ac:dyDescent="0.35">
      <c r="A251" s="2">
        <v>0.63402777777778796</v>
      </c>
      <c r="B251">
        <v>103</v>
      </c>
      <c r="C251">
        <v>21.17</v>
      </c>
      <c r="D251">
        <v>65.64</v>
      </c>
      <c r="E251">
        <v>101294.73</v>
      </c>
      <c r="F251">
        <v>1034</v>
      </c>
      <c r="G251">
        <v>22.54</v>
      </c>
      <c r="H251">
        <v>57.79</v>
      </c>
    </row>
    <row r="252" spans="1:8" x14ac:dyDescent="0.35">
      <c r="A252" s="2">
        <v>0.63405092592593604</v>
      </c>
      <c r="B252">
        <v>104</v>
      </c>
      <c r="C252">
        <v>21.17</v>
      </c>
      <c r="D252">
        <v>65.599999999999994</v>
      </c>
      <c r="E252">
        <v>101293.96</v>
      </c>
      <c r="F252">
        <v>1032</v>
      </c>
      <c r="G252">
        <v>22.52</v>
      </c>
      <c r="H252">
        <v>58.06</v>
      </c>
    </row>
    <row r="253" spans="1:8" x14ac:dyDescent="0.35">
      <c r="A253" s="2">
        <v>0.634074074074084</v>
      </c>
      <c r="B253">
        <v>105</v>
      </c>
      <c r="C253">
        <v>21.17</v>
      </c>
      <c r="D253">
        <v>65.55</v>
      </c>
      <c r="E253">
        <v>101296.03</v>
      </c>
      <c r="F253">
        <v>1029</v>
      </c>
      <c r="G253">
        <v>22.51</v>
      </c>
      <c r="H253">
        <v>58.03</v>
      </c>
    </row>
    <row r="254" spans="1:8" x14ac:dyDescent="0.35">
      <c r="A254" s="2">
        <v>0.63409722222223197</v>
      </c>
      <c r="B254">
        <v>106</v>
      </c>
      <c r="C254">
        <v>21.16</v>
      </c>
      <c r="D254">
        <v>65.55</v>
      </c>
      <c r="E254">
        <v>101295.27</v>
      </c>
      <c r="F254">
        <v>1026</v>
      </c>
      <c r="G254">
        <v>22.54</v>
      </c>
      <c r="H254">
        <v>57.97</v>
      </c>
    </row>
    <row r="255" spans="1:8" x14ac:dyDescent="0.35">
      <c r="A255" s="2">
        <v>0.63412037037038105</v>
      </c>
      <c r="B255">
        <v>107</v>
      </c>
      <c r="C255">
        <v>21.16</v>
      </c>
      <c r="D255">
        <v>65.599999999999994</v>
      </c>
      <c r="E255">
        <v>101294.77</v>
      </c>
      <c r="F255">
        <v>1020</v>
      </c>
      <c r="G255">
        <v>22.5</v>
      </c>
      <c r="H255">
        <v>57.89</v>
      </c>
    </row>
    <row r="256" spans="1:8" x14ac:dyDescent="0.35">
      <c r="A256" s="2">
        <v>0.63414351851852901</v>
      </c>
      <c r="B256">
        <v>108</v>
      </c>
      <c r="C256">
        <v>21.16</v>
      </c>
      <c r="D256">
        <v>65.650000000000006</v>
      </c>
      <c r="E256">
        <v>101295.2</v>
      </c>
      <c r="F256">
        <v>1017</v>
      </c>
      <c r="G256">
        <v>22.5</v>
      </c>
      <c r="H256">
        <v>57.86</v>
      </c>
    </row>
    <row r="257" spans="1:8" x14ac:dyDescent="0.35">
      <c r="A257" s="2">
        <v>0.63416666666667698</v>
      </c>
      <c r="B257">
        <v>109</v>
      </c>
      <c r="C257">
        <v>21.15</v>
      </c>
      <c r="D257">
        <v>65.69</v>
      </c>
      <c r="E257">
        <v>101297.02</v>
      </c>
      <c r="F257">
        <v>1012</v>
      </c>
      <c r="G257">
        <v>22.5</v>
      </c>
      <c r="H257">
        <v>57.75</v>
      </c>
    </row>
    <row r="258" spans="1:8" x14ac:dyDescent="0.35">
      <c r="A258" s="2">
        <v>0.63418981481482495</v>
      </c>
      <c r="B258">
        <v>110</v>
      </c>
      <c r="C258">
        <v>21.14</v>
      </c>
      <c r="D258">
        <v>65.67</v>
      </c>
      <c r="E258">
        <v>101292.48</v>
      </c>
      <c r="F258">
        <v>1010</v>
      </c>
      <c r="G258">
        <v>22.51</v>
      </c>
      <c r="H258">
        <v>57.64</v>
      </c>
    </row>
    <row r="259" spans="1:8" x14ac:dyDescent="0.35">
      <c r="A259" s="2">
        <v>0.63421296296297303</v>
      </c>
      <c r="B259">
        <v>111</v>
      </c>
      <c r="C259">
        <v>21.14</v>
      </c>
      <c r="D259">
        <v>65.650000000000006</v>
      </c>
      <c r="E259">
        <v>101291.63</v>
      </c>
      <c r="F259">
        <v>1008</v>
      </c>
      <c r="G259">
        <v>22.5</v>
      </c>
      <c r="H259">
        <v>57.66</v>
      </c>
    </row>
    <row r="260" spans="1:8" x14ac:dyDescent="0.35">
      <c r="A260" s="2">
        <v>0.63423611111112199</v>
      </c>
      <c r="B260">
        <v>112</v>
      </c>
      <c r="C260">
        <v>21.13</v>
      </c>
      <c r="D260">
        <v>65.67</v>
      </c>
      <c r="E260">
        <v>101292.28</v>
      </c>
      <c r="F260">
        <v>1004</v>
      </c>
      <c r="G260">
        <v>22.5</v>
      </c>
      <c r="H260">
        <v>57.79</v>
      </c>
    </row>
    <row r="261" spans="1:8" x14ac:dyDescent="0.35">
      <c r="A261" s="2">
        <v>0.63425925925926996</v>
      </c>
      <c r="B261">
        <v>113</v>
      </c>
      <c r="C261">
        <v>21.13</v>
      </c>
      <c r="D261">
        <v>65.69</v>
      </c>
      <c r="E261">
        <v>101293.41</v>
      </c>
      <c r="F261">
        <v>1000</v>
      </c>
      <c r="G261">
        <v>22.48</v>
      </c>
      <c r="H261">
        <v>57.91</v>
      </c>
    </row>
    <row r="262" spans="1:8" x14ac:dyDescent="0.35">
      <c r="A262" s="2">
        <v>0.63428240740741804</v>
      </c>
      <c r="B262">
        <v>114</v>
      </c>
      <c r="C262">
        <v>21.13</v>
      </c>
      <c r="D262">
        <v>65.77</v>
      </c>
      <c r="E262">
        <v>101293.07</v>
      </c>
      <c r="F262">
        <v>999</v>
      </c>
      <c r="G262">
        <v>22.5</v>
      </c>
      <c r="H262">
        <v>58</v>
      </c>
    </row>
    <row r="263" spans="1:8" x14ac:dyDescent="0.35">
      <c r="A263" s="2">
        <v>0.634305555555566</v>
      </c>
      <c r="B263">
        <v>115</v>
      </c>
      <c r="C263">
        <v>21.12</v>
      </c>
      <c r="D263">
        <v>65.88</v>
      </c>
      <c r="E263">
        <v>101297.02</v>
      </c>
      <c r="F263">
        <v>994</v>
      </c>
      <c r="G263">
        <v>22.48</v>
      </c>
      <c r="H263">
        <v>58.17</v>
      </c>
    </row>
    <row r="264" spans="1:8" x14ac:dyDescent="0.35">
      <c r="A264" s="2">
        <v>0.63432870370371397</v>
      </c>
      <c r="B264">
        <v>116</v>
      </c>
      <c r="C264">
        <v>21.12</v>
      </c>
      <c r="D264">
        <v>65.989999999999995</v>
      </c>
      <c r="E264">
        <v>101297.88</v>
      </c>
      <c r="F264">
        <v>988</v>
      </c>
      <c r="G264">
        <v>22.44</v>
      </c>
      <c r="H264">
        <v>58.41</v>
      </c>
    </row>
    <row r="265" spans="1:8" x14ac:dyDescent="0.35">
      <c r="A265" s="2">
        <v>0.63435185185186205</v>
      </c>
      <c r="B265">
        <v>117</v>
      </c>
      <c r="C265">
        <v>21.12</v>
      </c>
      <c r="D265">
        <v>66.09</v>
      </c>
      <c r="E265">
        <v>101294.3</v>
      </c>
      <c r="F265">
        <v>982</v>
      </c>
      <c r="G265">
        <v>22.48</v>
      </c>
      <c r="H265">
        <v>58.57</v>
      </c>
    </row>
    <row r="266" spans="1:8" x14ac:dyDescent="0.35">
      <c r="A266" s="2">
        <v>0.63437500000001101</v>
      </c>
      <c r="B266">
        <v>118</v>
      </c>
      <c r="C266">
        <v>21.11</v>
      </c>
      <c r="D266">
        <v>66.12</v>
      </c>
      <c r="E266">
        <v>101296.53</v>
      </c>
      <c r="F266">
        <v>974</v>
      </c>
      <c r="G266">
        <v>22.48</v>
      </c>
      <c r="H266">
        <v>58.76</v>
      </c>
    </row>
    <row r="267" spans="1:8" x14ac:dyDescent="0.35">
      <c r="A267" s="2">
        <v>0.63439814814815898</v>
      </c>
      <c r="B267">
        <v>119</v>
      </c>
      <c r="C267">
        <v>21.11</v>
      </c>
      <c r="D267">
        <v>66.16</v>
      </c>
      <c r="E267">
        <v>101292.51</v>
      </c>
      <c r="F267">
        <v>963</v>
      </c>
      <c r="G267">
        <v>22.5</v>
      </c>
      <c r="H267">
        <v>58.9</v>
      </c>
    </row>
    <row r="268" spans="1:8" x14ac:dyDescent="0.35">
      <c r="A268" s="2">
        <v>0.63442129629630695</v>
      </c>
      <c r="B268">
        <v>120</v>
      </c>
      <c r="C268">
        <v>21.1</v>
      </c>
      <c r="D268">
        <v>66.209999999999994</v>
      </c>
      <c r="E268">
        <v>101293.98</v>
      </c>
      <c r="F268">
        <v>957</v>
      </c>
      <c r="G268">
        <v>22.48</v>
      </c>
      <c r="H268">
        <v>59.05</v>
      </c>
    </row>
    <row r="269" spans="1:8" x14ac:dyDescent="0.35">
      <c r="A269" s="2">
        <v>0.63444444444445502</v>
      </c>
      <c r="B269">
        <v>121</v>
      </c>
      <c r="C269">
        <v>21.1</v>
      </c>
      <c r="D269">
        <v>66.22</v>
      </c>
      <c r="E269">
        <v>101294.5</v>
      </c>
      <c r="F269">
        <v>950</v>
      </c>
      <c r="G269">
        <v>22.47</v>
      </c>
      <c r="H269">
        <v>59.1</v>
      </c>
    </row>
    <row r="270" spans="1:8" x14ac:dyDescent="0.35">
      <c r="A270" s="2">
        <v>0.63446759259260299</v>
      </c>
      <c r="B270">
        <v>122</v>
      </c>
      <c r="C270">
        <v>21.1</v>
      </c>
      <c r="D270">
        <v>66.22</v>
      </c>
      <c r="E270">
        <v>101292.88</v>
      </c>
      <c r="F270">
        <v>949</v>
      </c>
      <c r="G270">
        <v>22.46</v>
      </c>
      <c r="H270">
        <v>59.31</v>
      </c>
    </row>
    <row r="271" spans="1:8" x14ac:dyDescent="0.35">
      <c r="A271" s="2">
        <v>0.63449074074075196</v>
      </c>
      <c r="B271">
        <v>123</v>
      </c>
      <c r="C271">
        <v>21.1</v>
      </c>
      <c r="D271">
        <v>66.23</v>
      </c>
      <c r="E271">
        <v>101294.94</v>
      </c>
      <c r="F271">
        <v>949</v>
      </c>
      <c r="G271">
        <v>22.47</v>
      </c>
      <c r="H271">
        <v>59.45</v>
      </c>
    </row>
    <row r="272" spans="1:8" x14ac:dyDescent="0.35">
      <c r="A272" s="2">
        <v>0.63451388888890004</v>
      </c>
      <c r="B272">
        <v>124</v>
      </c>
      <c r="C272">
        <v>21.1</v>
      </c>
      <c r="D272">
        <v>66.23</v>
      </c>
      <c r="E272">
        <v>101296.05</v>
      </c>
      <c r="F272">
        <v>949</v>
      </c>
      <c r="G272">
        <v>22.47</v>
      </c>
      <c r="H272">
        <v>59.61</v>
      </c>
    </row>
    <row r="273" spans="1:8" x14ac:dyDescent="0.35">
      <c r="A273" s="2">
        <v>0.634537037037048</v>
      </c>
      <c r="B273">
        <v>125</v>
      </c>
      <c r="C273">
        <v>21.09</v>
      </c>
      <c r="D273">
        <v>66.25</v>
      </c>
      <c r="E273">
        <v>101298.13</v>
      </c>
      <c r="F273">
        <v>951</v>
      </c>
      <c r="G273">
        <v>22.47</v>
      </c>
      <c r="H273">
        <v>59.69</v>
      </c>
    </row>
    <row r="274" spans="1:8" x14ac:dyDescent="0.35">
      <c r="A274" s="2">
        <v>0.63456018518519597</v>
      </c>
      <c r="B274">
        <v>126</v>
      </c>
      <c r="C274">
        <v>21.09</v>
      </c>
      <c r="D274">
        <v>66.44</v>
      </c>
      <c r="E274">
        <v>101294.36</v>
      </c>
      <c r="F274">
        <v>955</v>
      </c>
      <c r="G274">
        <v>22.46</v>
      </c>
      <c r="H274">
        <v>59.73</v>
      </c>
    </row>
    <row r="275" spans="1:8" x14ac:dyDescent="0.35">
      <c r="A275" s="2">
        <v>0.63458333333334405</v>
      </c>
      <c r="B275">
        <v>127</v>
      </c>
      <c r="C275">
        <v>21.08</v>
      </c>
      <c r="D275">
        <v>66.56</v>
      </c>
      <c r="E275">
        <v>101295.58</v>
      </c>
      <c r="F275">
        <v>960</v>
      </c>
      <c r="G275">
        <v>22.46</v>
      </c>
      <c r="H275">
        <v>59.71</v>
      </c>
    </row>
    <row r="276" spans="1:8" x14ac:dyDescent="0.35">
      <c r="A276" s="2">
        <v>0.63460648148149301</v>
      </c>
      <c r="B276">
        <v>128</v>
      </c>
      <c r="C276">
        <v>21.08</v>
      </c>
      <c r="D276">
        <v>66.569999999999993</v>
      </c>
      <c r="E276">
        <v>101297.3</v>
      </c>
      <c r="F276">
        <v>967</v>
      </c>
      <c r="G276">
        <v>22.44</v>
      </c>
      <c r="H276">
        <v>59.73</v>
      </c>
    </row>
    <row r="277" spans="1:8" x14ac:dyDescent="0.35">
      <c r="A277" s="2">
        <v>0.63462962962964098</v>
      </c>
      <c r="B277">
        <v>129</v>
      </c>
      <c r="C277">
        <v>21.07</v>
      </c>
      <c r="D277">
        <v>66.569999999999993</v>
      </c>
      <c r="E277">
        <v>101296.88</v>
      </c>
      <c r="F277">
        <v>974</v>
      </c>
      <c r="G277">
        <v>22.46</v>
      </c>
      <c r="H277">
        <v>59.96</v>
      </c>
    </row>
    <row r="278" spans="1:8" x14ac:dyDescent="0.35">
      <c r="A278" s="2">
        <v>0.63465277777778895</v>
      </c>
      <c r="B278">
        <v>130</v>
      </c>
      <c r="C278">
        <v>21.07</v>
      </c>
      <c r="D278">
        <v>66.5</v>
      </c>
      <c r="E278">
        <v>101298.04</v>
      </c>
      <c r="F278">
        <v>979</v>
      </c>
      <c r="G278">
        <v>22.46</v>
      </c>
      <c r="H278">
        <v>60.03</v>
      </c>
    </row>
    <row r="279" spans="1:8" x14ac:dyDescent="0.35">
      <c r="A279" s="2">
        <v>0.63467592592593702</v>
      </c>
      <c r="B279">
        <v>131</v>
      </c>
      <c r="C279">
        <v>21.06</v>
      </c>
      <c r="D279">
        <v>66.459999999999994</v>
      </c>
      <c r="E279">
        <v>101295.56</v>
      </c>
      <c r="F279">
        <v>992</v>
      </c>
      <c r="G279">
        <v>22.44</v>
      </c>
      <c r="H279">
        <v>59.9</v>
      </c>
    </row>
    <row r="280" spans="1:8" x14ac:dyDescent="0.35">
      <c r="A280" s="2">
        <v>0.63469907407408499</v>
      </c>
      <c r="B280">
        <v>132</v>
      </c>
      <c r="C280">
        <v>21.06</v>
      </c>
      <c r="D280">
        <v>66.41</v>
      </c>
      <c r="E280">
        <v>101293.69</v>
      </c>
      <c r="F280">
        <v>1022</v>
      </c>
      <c r="G280">
        <v>22.44</v>
      </c>
      <c r="H280">
        <v>59.63</v>
      </c>
    </row>
    <row r="281" spans="1:8" x14ac:dyDescent="0.35">
      <c r="A281" s="2">
        <v>0.63472222222223396</v>
      </c>
      <c r="B281">
        <v>133</v>
      </c>
      <c r="C281">
        <v>21.05</v>
      </c>
      <c r="D281">
        <v>66.349999999999994</v>
      </c>
      <c r="E281">
        <v>101298.23</v>
      </c>
      <c r="F281">
        <v>1040</v>
      </c>
      <c r="G281">
        <v>22.43</v>
      </c>
      <c r="H281">
        <v>59.33</v>
      </c>
    </row>
    <row r="282" spans="1:8" x14ac:dyDescent="0.35">
      <c r="A282" s="2">
        <v>0.63474537037038203</v>
      </c>
      <c r="B282">
        <v>134</v>
      </c>
      <c r="C282">
        <v>21.05</v>
      </c>
      <c r="D282">
        <v>66.3</v>
      </c>
      <c r="E282">
        <v>101295.93</v>
      </c>
      <c r="F282">
        <v>1048</v>
      </c>
      <c r="G282">
        <v>22.44</v>
      </c>
      <c r="H282">
        <v>59.08</v>
      </c>
    </row>
    <row r="283" spans="1:8" x14ac:dyDescent="0.35">
      <c r="A283" s="2">
        <v>0.63476851851853</v>
      </c>
      <c r="B283">
        <v>135</v>
      </c>
      <c r="C283">
        <v>21.05</v>
      </c>
      <c r="D283">
        <v>66.28</v>
      </c>
      <c r="E283">
        <v>101294.82</v>
      </c>
      <c r="F283">
        <v>1051</v>
      </c>
      <c r="G283">
        <v>22.43</v>
      </c>
      <c r="H283">
        <v>58.97</v>
      </c>
    </row>
    <row r="284" spans="1:8" x14ac:dyDescent="0.35">
      <c r="A284" s="2">
        <v>0.63479166666667797</v>
      </c>
      <c r="B284">
        <v>136</v>
      </c>
      <c r="C284">
        <v>21.04</v>
      </c>
      <c r="D284">
        <v>66.27</v>
      </c>
      <c r="E284">
        <v>101299.38</v>
      </c>
      <c r="F284">
        <v>1051</v>
      </c>
      <c r="G284">
        <v>22.41</v>
      </c>
      <c r="H284">
        <v>58.85</v>
      </c>
    </row>
    <row r="285" spans="1:8" x14ac:dyDescent="0.35">
      <c r="A285" s="2">
        <v>0.63481481481482605</v>
      </c>
      <c r="B285">
        <v>137</v>
      </c>
      <c r="C285">
        <v>21.04</v>
      </c>
      <c r="D285">
        <v>66.28</v>
      </c>
      <c r="E285">
        <v>101298.95</v>
      </c>
      <c r="F285">
        <v>1058</v>
      </c>
      <c r="G285">
        <v>22.43</v>
      </c>
      <c r="H285">
        <v>58.77</v>
      </c>
    </row>
    <row r="286" spans="1:8" x14ac:dyDescent="0.35">
      <c r="A286" s="2">
        <v>0.63483796296297401</v>
      </c>
      <c r="B286">
        <v>138</v>
      </c>
      <c r="C286">
        <v>21.04</v>
      </c>
      <c r="D286">
        <v>66.37</v>
      </c>
      <c r="E286">
        <v>101293.39</v>
      </c>
      <c r="F286">
        <v>1062</v>
      </c>
      <c r="G286">
        <v>22.41</v>
      </c>
      <c r="H286">
        <v>58.75</v>
      </c>
    </row>
    <row r="287" spans="1:8" x14ac:dyDescent="0.35">
      <c r="A287" s="2">
        <v>0.63486111111112298</v>
      </c>
      <c r="B287">
        <v>139</v>
      </c>
      <c r="C287">
        <v>21.04</v>
      </c>
      <c r="D287">
        <v>66.540000000000006</v>
      </c>
      <c r="E287">
        <v>101296.99</v>
      </c>
      <c r="F287">
        <v>1067</v>
      </c>
      <c r="G287">
        <v>22.41</v>
      </c>
      <c r="H287">
        <v>58.73</v>
      </c>
    </row>
    <row r="288" spans="1:8" x14ac:dyDescent="0.35">
      <c r="A288" s="2">
        <v>0.63488425925927106</v>
      </c>
      <c r="B288">
        <v>140</v>
      </c>
      <c r="C288">
        <v>21.03</v>
      </c>
      <c r="D288">
        <v>66.7</v>
      </c>
      <c r="E288">
        <v>101295.71</v>
      </c>
      <c r="F288">
        <v>1066</v>
      </c>
      <c r="G288">
        <v>22.41</v>
      </c>
      <c r="H288">
        <v>58.7</v>
      </c>
    </row>
    <row r="289" spans="1:8" x14ac:dyDescent="0.35">
      <c r="A289" s="2">
        <v>0.63490740740741902</v>
      </c>
      <c r="B289">
        <v>141</v>
      </c>
      <c r="C289">
        <v>21.03</v>
      </c>
      <c r="D289">
        <v>66.790000000000006</v>
      </c>
      <c r="E289">
        <v>101294.98</v>
      </c>
      <c r="F289">
        <v>1068</v>
      </c>
      <c r="G289">
        <v>22.41</v>
      </c>
      <c r="H289">
        <v>58.72</v>
      </c>
    </row>
    <row r="290" spans="1:8" x14ac:dyDescent="0.35">
      <c r="A290" s="2">
        <v>0.63493055555556699</v>
      </c>
      <c r="B290">
        <v>142</v>
      </c>
      <c r="C290">
        <v>21.02</v>
      </c>
      <c r="D290">
        <v>66.41</v>
      </c>
      <c r="E290">
        <v>101287.63</v>
      </c>
      <c r="F290">
        <v>1064</v>
      </c>
      <c r="G290">
        <v>22.41</v>
      </c>
      <c r="H290">
        <v>58.76</v>
      </c>
    </row>
    <row r="291" spans="1:8" x14ac:dyDescent="0.35">
      <c r="A291" s="2">
        <v>0.63495370370371496</v>
      </c>
      <c r="B291">
        <v>143</v>
      </c>
      <c r="C291">
        <v>21.02</v>
      </c>
      <c r="D291">
        <v>65.790000000000006</v>
      </c>
      <c r="E291">
        <v>101292.77</v>
      </c>
      <c r="F291">
        <v>1067</v>
      </c>
      <c r="G291">
        <v>22.43</v>
      </c>
      <c r="H291">
        <v>57.35</v>
      </c>
    </row>
    <row r="292" spans="1:8" x14ac:dyDescent="0.35">
      <c r="A292" s="2">
        <v>0.63497685185186403</v>
      </c>
      <c r="B292">
        <v>144</v>
      </c>
      <c r="C292">
        <v>21.02</v>
      </c>
      <c r="D292">
        <v>65.27</v>
      </c>
      <c r="E292">
        <v>101291.07</v>
      </c>
      <c r="F292">
        <v>1070</v>
      </c>
      <c r="G292">
        <v>22.43</v>
      </c>
      <c r="H292">
        <v>56.56</v>
      </c>
    </row>
    <row r="293" spans="1:8" x14ac:dyDescent="0.35">
      <c r="A293" s="2">
        <v>0.635000000000012</v>
      </c>
      <c r="B293">
        <v>145</v>
      </c>
      <c r="C293">
        <v>21.01</v>
      </c>
      <c r="D293">
        <v>65.180000000000007</v>
      </c>
      <c r="E293">
        <v>101288.69</v>
      </c>
      <c r="F293">
        <v>1070</v>
      </c>
      <c r="G293">
        <v>22.44</v>
      </c>
      <c r="H293">
        <v>56.16</v>
      </c>
    </row>
    <row r="294" spans="1:8" x14ac:dyDescent="0.35">
      <c r="A294" s="2">
        <v>0.63502314814815997</v>
      </c>
      <c r="B294">
        <v>146</v>
      </c>
      <c r="C294">
        <v>21.01</v>
      </c>
      <c r="D294">
        <v>65.23</v>
      </c>
      <c r="E294">
        <v>101296.48</v>
      </c>
      <c r="F294">
        <v>1071</v>
      </c>
      <c r="G294">
        <v>22.43</v>
      </c>
      <c r="H294">
        <v>55.84</v>
      </c>
    </row>
    <row r="295" spans="1:8" x14ac:dyDescent="0.35">
      <c r="A295" s="2">
        <v>0.63504629629630804</v>
      </c>
      <c r="B295">
        <v>147</v>
      </c>
      <c r="C295">
        <v>21</v>
      </c>
      <c r="D295">
        <v>65.08</v>
      </c>
      <c r="E295">
        <v>101292.83</v>
      </c>
      <c r="F295">
        <v>1072</v>
      </c>
      <c r="G295">
        <v>22.44</v>
      </c>
      <c r="H295">
        <v>55.47</v>
      </c>
    </row>
    <row r="296" spans="1:8" x14ac:dyDescent="0.35">
      <c r="A296" s="2">
        <v>0.63506944444445601</v>
      </c>
      <c r="B296">
        <v>148</v>
      </c>
      <c r="C296">
        <v>21</v>
      </c>
      <c r="D296">
        <v>64.53</v>
      </c>
      <c r="E296">
        <v>101291.36</v>
      </c>
      <c r="F296">
        <v>1074</v>
      </c>
      <c r="G296">
        <v>22.47</v>
      </c>
      <c r="H296">
        <v>55.1</v>
      </c>
    </row>
    <row r="297" spans="1:8" x14ac:dyDescent="0.35">
      <c r="A297" s="2">
        <v>0.63509259259260498</v>
      </c>
      <c r="B297">
        <v>149</v>
      </c>
      <c r="C297">
        <v>21</v>
      </c>
      <c r="D297">
        <v>64.06</v>
      </c>
      <c r="E297">
        <v>101291.53</v>
      </c>
      <c r="F297">
        <v>1074</v>
      </c>
      <c r="G297">
        <v>22.5</v>
      </c>
      <c r="H297">
        <v>54.87</v>
      </c>
    </row>
    <row r="298" spans="1:8" x14ac:dyDescent="0.35">
      <c r="A298" s="2">
        <v>0.63511574074075305</v>
      </c>
      <c r="B298">
        <v>150</v>
      </c>
      <c r="C298">
        <v>21.01</v>
      </c>
      <c r="D298">
        <v>63.69</v>
      </c>
      <c r="E298">
        <v>101291.86</v>
      </c>
      <c r="F298">
        <v>1073</v>
      </c>
      <c r="G298">
        <v>22.48</v>
      </c>
      <c r="H298">
        <v>54.74</v>
      </c>
    </row>
    <row r="299" spans="1:8" x14ac:dyDescent="0.35">
      <c r="A299" s="2">
        <v>0.63513888888890102</v>
      </c>
      <c r="B299">
        <v>151</v>
      </c>
      <c r="C299">
        <v>21.02</v>
      </c>
      <c r="D299">
        <v>63.42</v>
      </c>
      <c r="E299">
        <v>101292.52</v>
      </c>
      <c r="F299">
        <v>1073</v>
      </c>
      <c r="G299">
        <v>22.51</v>
      </c>
      <c r="H299">
        <v>54.63</v>
      </c>
    </row>
    <row r="300" spans="1:8" x14ac:dyDescent="0.35">
      <c r="A300" s="2">
        <v>0.63516203703704899</v>
      </c>
      <c r="B300">
        <v>152</v>
      </c>
      <c r="C300">
        <v>21.02</v>
      </c>
      <c r="D300">
        <v>63.17</v>
      </c>
      <c r="E300">
        <v>101292.17</v>
      </c>
      <c r="F300">
        <v>1072</v>
      </c>
      <c r="G300">
        <v>22.51</v>
      </c>
      <c r="H300">
        <v>54.6</v>
      </c>
    </row>
    <row r="301" spans="1:8" x14ac:dyDescent="0.35">
      <c r="A301" s="2">
        <v>0.63518518518519695</v>
      </c>
      <c r="B301">
        <v>153</v>
      </c>
      <c r="C301">
        <v>21.03</v>
      </c>
      <c r="D301">
        <v>63.07</v>
      </c>
      <c r="E301">
        <v>101292.3</v>
      </c>
      <c r="F301">
        <v>1071</v>
      </c>
      <c r="G301">
        <v>22.54</v>
      </c>
      <c r="H301">
        <v>54.65</v>
      </c>
    </row>
    <row r="302" spans="1:8" x14ac:dyDescent="0.35">
      <c r="A302" s="2">
        <v>0.63520833333334503</v>
      </c>
      <c r="B302">
        <v>154</v>
      </c>
      <c r="C302">
        <v>21.03</v>
      </c>
      <c r="D302">
        <v>62.75</v>
      </c>
      <c r="E302">
        <v>101289.71</v>
      </c>
      <c r="F302">
        <v>1070</v>
      </c>
      <c r="G302">
        <v>22.54</v>
      </c>
      <c r="H302">
        <v>54.82</v>
      </c>
    </row>
    <row r="303" spans="1:8" x14ac:dyDescent="0.35">
      <c r="A303" s="2">
        <v>0.635231481481494</v>
      </c>
      <c r="B303">
        <v>155</v>
      </c>
      <c r="C303">
        <v>21.03</v>
      </c>
      <c r="D303">
        <v>62.87</v>
      </c>
      <c r="E303">
        <v>101291.52</v>
      </c>
      <c r="F303">
        <v>1069</v>
      </c>
      <c r="G303">
        <v>22.52</v>
      </c>
      <c r="H303">
        <v>54.93</v>
      </c>
    </row>
    <row r="304" spans="1:8" x14ac:dyDescent="0.35">
      <c r="A304" s="2">
        <v>0.63525462962964196</v>
      </c>
      <c r="B304">
        <v>156</v>
      </c>
      <c r="C304">
        <v>21.03</v>
      </c>
      <c r="D304">
        <v>63.19</v>
      </c>
      <c r="E304">
        <v>101289.29</v>
      </c>
      <c r="F304">
        <v>1069</v>
      </c>
      <c r="G304">
        <v>22.55</v>
      </c>
      <c r="H304">
        <v>54.88</v>
      </c>
    </row>
    <row r="305" spans="1:8" x14ac:dyDescent="0.35">
      <c r="A305" s="2">
        <v>0.63527777777779004</v>
      </c>
      <c r="B305">
        <v>157</v>
      </c>
      <c r="C305">
        <v>21.03</v>
      </c>
      <c r="D305">
        <v>63.4</v>
      </c>
      <c r="E305">
        <v>101290.88</v>
      </c>
      <c r="F305">
        <v>1068</v>
      </c>
      <c r="G305">
        <v>22.57</v>
      </c>
      <c r="H305">
        <v>54.8</v>
      </c>
    </row>
    <row r="306" spans="1:8" x14ac:dyDescent="0.35">
      <c r="A306" s="2">
        <v>0.63530092592593801</v>
      </c>
      <c r="B306">
        <v>158</v>
      </c>
      <c r="C306">
        <v>21.04</v>
      </c>
      <c r="D306">
        <v>63.16</v>
      </c>
      <c r="E306">
        <v>101292.88</v>
      </c>
      <c r="F306">
        <v>1066</v>
      </c>
      <c r="G306">
        <v>22.58</v>
      </c>
      <c r="H306">
        <v>54.58</v>
      </c>
    </row>
    <row r="307" spans="1:8" x14ac:dyDescent="0.35">
      <c r="A307" s="2">
        <v>0.63532407407408598</v>
      </c>
      <c r="B307">
        <v>159</v>
      </c>
      <c r="C307">
        <v>21.04</v>
      </c>
      <c r="D307">
        <v>62.92</v>
      </c>
      <c r="E307">
        <v>101293.98</v>
      </c>
      <c r="F307">
        <v>1065</v>
      </c>
      <c r="G307">
        <v>22.55</v>
      </c>
      <c r="H307">
        <v>54.27</v>
      </c>
    </row>
    <row r="308" spans="1:8" x14ac:dyDescent="0.35">
      <c r="A308" s="2">
        <v>0.63534722222223505</v>
      </c>
      <c r="B308">
        <v>160</v>
      </c>
      <c r="C308">
        <v>21.04</v>
      </c>
      <c r="D308">
        <v>62.99</v>
      </c>
      <c r="E308">
        <v>101294.23</v>
      </c>
      <c r="F308">
        <v>1063</v>
      </c>
      <c r="G308">
        <v>22.55</v>
      </c>
      <c r="H308">
        <v>54.44</v>
      </c>
    </row>
    <row r="309" spans="1:8" x14ac:dyDescent="0.35">
      <c r="A309" s="2">
        <v>0.63537037037038302</v>
      </c>
      <c r="B309">
        <v>161</v>
      </c>
      <c r="C309">
        <v>21.04</v>
      </c>
      <c r="D309">
        <v>63.04</v>
      </c>
      <c r="E309">
        <v>101291.41</v>
      </c>
      <c r="F309">
        <v>1062</v>
      </c>
      <c r="G309">
        <v>22.57</v>
      </c>
      <c r="H309">
        <v>55.01</v>
      </c>
    </row>
    <row r="310" spans="1:8" x14ac:dyDescent="0.35">
      <c r="A310" s="2">
        <v>0.63539351851853099</v>
      </c>
      <c r="B310">
        <v>162</v>
      </c>
      <c r="C310">
        <v>21.04</v>
      </c>
      <c r="D310">
        <v>63.08</v>
      </c>
      <c r="E310">
        <v>101292.7</v>
      </c>
      <c r="F310">
        <v>1061</v>
      </c>
      <c r="G310">
        <v>22.57</v>
      </c>
      <c r="H310">
        <v>55</v>
      </c>
    </row>
    <row r="311" spans="1:8" x14ac:dyDescent="0.35">
      <c r="A311" s="2">
        <v>0.63541666666667895</v>
      </c>
      <c r="B311">
        <v>163</v>
      </c>
      <c r="C311">
        <v>21.03</v>
      </c>
      <c r="D311">
        <v>63.11</v>
      </c>
      <c r="E311">
        <v>101293.92</v>
      </c>
      <c r="F311">
        <v>1060</v>
      </c>
      <c r="G311">
        <v>22.58</v>
      </c>
      <c r="H311">
        <v>54.73</v>
      </c>
    </row>
    <row r="312" spans="1:8" x14ac:dyDescent="0.35">
      <c r="A312" s="2">
        <v>0.63543981481482703</v>
      </c>
      <c r="B312">
        <v>164</v>
      </c>
      <c r="C312">
        <v>21.03</v>
      </c>
      <c r="D312">
        <v>63.13</v>
      </c>
      <c r="E312">
        <v>101290.75</v>
      </c>
      <c r="F312">
        <v>1060</v>
      </c>
      <c r="G312">
        <v>22.58</v>
      </c>
      <c r="H312">
        <v>54.24</v>
      </c>
    </row>
    <row r="313" spans="1:8" x14ac:dyDescent="0.35">
      <c r="A313" s="2">
        <v>0.635462962962976</v>
      </c>
      <c r="B313">
        <v>165</v>
      </c>
      <c r="C313">
        <v>21.03</v>
      </c>
      <c r="D313">
        <v>63.2</v>
      </c>
      <c r="E313">
        <v>101294.09</v>
      </c>
      <c r="F313">
        <v>1059</v>
      </c>
      <c r="G313">
        <v>22.58</v>
      </c>
      <c r="H313">
        <v>53.75</v>
      </c>
    </row>
    <row r="314" spans="1:8" x14ac:dyDescent="0.35">
      <c r="A314" s="2">
        <v>0.63548611111112396</v>
      </c>
      <c r="B314">
        <v>166</v>
      </c>
      <c r="C314">
        <v>21.03</v>
      </c>
      <c r="D314">
        <v>61.98</v>
      </c>
      <c r="E314">
        <v>101294.82</v>
      </c>
      <c r="F314">
        <v>1058</v>
      </c>
      <c r="G314">
        <v>22.58</v>
      </c>
      <c r="H314">
        <v>53.29</v>
      </c>
    </row>
    <row r="315" spans="1:8" x14ac:dyDescent="0.35">
      <c r="A315" s="2">
        <v>0.63550925925927204</v>
      </c>
      <c r="B315">
        <v>167</v>
      </c>
      <c r="C315">
        <v>21.02</v>
      </c>
      <c r="D315">
        <v>60.65</v>
      </c>
      <c r="E315">
        <v>101291.92</v>
      </c>
      <c r="F315">
        <v>1056</v>
      </c>
      <c r="G315">
        <v>22.57</v>
      </c>
      <c r="H315">
        <v>53.23</v>
      </c>
    </row>
    <row r="316" spans="1:8" x14ac:dyDescent="0.35">
      <c r="A316" s="2">
        <v>0.63553240740742001</v>
      </c>
      <c r="B316">
        <v>168</v>
      </c>
      <c r="C316">
        <v>21.01</v>
      </c>
      <c r="D316">
        <v>60.12</v>
      </c>
      <c r="E316">
        <v>101289.89</v>
      </c>
      <c r="F316">
        <v>1054</v>
      </c>
      <c r="G316">
        <v>22.52</v>
      </c>
      <c r="H316">
        <v>52.84</v>
      </c>
    </row>
    <row r="317" spans="1:8" x14ac:dyDescent="0.35">
      <c r="A317" s="2">
        <v>0.63555555555556797</v>
      </c>
      <c r="B317">
        <v>169</v>
      </c>
      <c r="C317">
        <v>21</v>
      </c>
      <c r="D317">
        <v>60.12</v>
      </c>
      <c r="E317">
        <v>101294.38</v>
      </c>
      <c r="F317">
        <v>1051</v>
      </c>
      <c r="G317">
        <v>22.51</v>
      </c>
      <c r="H317">
        <v>51.19</v>
      </c>
    </row>
    <row r="318" spans="1:8" x14ac:dyDescent="0.35">
      <c r="A318" s="2">
        <v>0.63557870370371605</v>
      </c>
      <c r="B318">
        <v>170</v>
      </c>
      <c r="C318">
        <v>20.99</v>
      </c>
      <c r="D318">
        <v>60.01</v>
      </c>
      <c r="E318">
        <v>101289.49</v>
      </c>
      <c r="F318">
        <v>1049</v>
      </c>
      <c r="G318">
        <v>22.51</v>
      </c>
      <c r="H318">
        <v>50.74</v>
      </c>
    </row>
    <row r="319" spans="1:8" x14ac:dyDescent="0.35">
      <c r="A319" s="2">
        <v>0.63560185185186502</v>
      </c>
      <c r="B319">
        <v>171</v>
      </c>
      <c r="C319">
        <v>20.98</v>
      </c>
      <c r="D319">
        <v>59.24</v>
      </c>
      <c r="E319">
        <v>101291.09</v>
      </c>
      <c r="F319">
        <v>1046</v>
      </c>
      <c r="G319">
        <v>22.46</v>
      </c>
      <c r="H319">
        <v>50.51</v>
      </c>
    </row>
    <row r="320" spans="1:8" x14ac:dyDescent="0.35">
      <c r="A320" s="2">
        <v>0.63562500000001299</v>
      </c>
      <c r="B320">
        <v>172</v>
      </c>
      <c r="C320">
        <v>20.99</v>
      </c>
      <c r="D320">
        <v>58.85</v>
      </c>
      <c r="E320">
        <v>101291.52</v>
      </c>
      <c r="F320">
        <v>1043</v>
      </c>
      <c r="G320">
        <v>22.48</v>
      </c>
      <c r="H320">
        <v>50.07</v>
      </c>
    </row>
    <row r="321" spans="1:8" x14ac:dyDescent="0.35">
      <c r="A321" s="2">
        <v>0.63564814814816095</v>
      </c>
      <c r="B321">
        <v>173</v>
      </c>
      <c r="C321">
        <v>20.98</v>
      </c>
      <c r="D321">
        <v>58.81</v>
      </c>
      <c r="E321">
        <v>101290.24000000001</v>
      </c>
      <c r="F321">
        <v>1038</v>
      </c>
      <c r="G321">
        <v>22.48</v>
      </c>
      <c r="H321">
        <v>49.8</v>
      </c>
    </row>
    <row r="322" spans="1:8" x14ac:dyDescent="0.35">
      <c r="A322" s="2">
        <v>0.63567129629630903</v>
      </c>
      <c r="B322">
        <v>174</v>
      </c>
      <c r="C322">
        <v>20.97</v>
      </c>
      <c r="D322">
        <v>59</v>
      </c>
      <c r="E322">
        <v>101294.2</v>
      </c>
      <c r="F322">
        <v>1022</v>
      </c>
      <c r="G322">
        <v>22.48</v>
      </c>
      <c r="H322">
        <v>49.89</v>
      </c>
    </row>
    <row r="323" spans="1:8" x14ac:dyDescent="0.35">
      <c r="A323" s="2">
        <v>0.635694444444457</v>
      </c>
      <c r="B323">
        <v>175</v>
      </c>
      <c r="C323">
        <v>20.97</v>
      </c>
      <c r="D323">
        <v>58.17</v>
      </c>
      <c r="E323">
        <v>101290.53</v>
      </c>
      <c r="F323">
        <v>1003</v>
      </c>
      <c r="G323">
        <v>22.44</v>
      </c>
      <c r="H323">
        <v>49.51</v>
      </c>
    </row>
    <row r="324" spans="1:8" x14ac:dyDescent="0.35">
      <c r="A324" s="2">
        <v>0.63571759259260596</v>
      </c>
      <c r="B324">
        <v>176</v>
      </c>
      <c r="C324">
        <v>20.96</v>
      </c>
      <c r="D324">
        <v>58</v>
      </c>
      <c r="E324">
        <v>101288.56</v>
      </c>
      <c r="F324">
        <v>986</v>
      </c>
      <c r="G324">
        <v>22.44</v>
      </c>
      <c r="H324">
        <v>49.19</v>
      </c>
    </row>
    <row r="325" spans="1:8" x14ac:dyDescent="0.35">
      <c r="A325" s="2">
        <v>0.63574074074075404</v>
      </c>
      <c r="B325">
        <v>177</v>
      </c>
      <c r="C325">
        <v>20.96</v>
      </c>
      <c r="D325">
        <v>57.78</v>
      </c>
      <c r="E325">
        <v>101292.95</v>
      </c>
      <c r="F325">
        <v>972</v>
      </c>
      <c r="G325">
        <v>22.47</v>
      </c>
      <c r="H325">
        <v>49.01</v>
      </c>
    </row>
    <row r="326" spans="1:8" x14ac:dyDescent="0.35">
      <c r="A326" s="2">
        <v>0.63576388888890201</v>
      </c>
      <c r="B326">
        <v>178</v>
      </c>
      <c r="C326">
        <v>20.96</v>
      </c>
      <c r="D326">
        <v>57.83</v>
      </c>
      <c r="E326">
        <v>101291.66</v>
      </c>
      <c r="F326">
        <v>955</v>
      </c>
      <c r="G326">
        <v>22.44</v>
      </c>
      <c r="H326">
        <v>49.09</v>
      </c>
    </row>
    <row r="327" spans="1:8" x14ac:dyDescent="0.35">
      <c r="A327" s="2">
        <v>0.63578703703704997</v>
      </c>
      <c r="B327">
        <v>179</v>
      </c>
      <c r="C327">
        <v>20.94</v>
      </c>
      <c r="D327">
        <v>57.41</v>
      </c>
      <c r="E327">
        <v>101290.53</v>
      </c>
      <c r="F327">
        <v>947</v>
      </c>
      <c r="G327">
        <v>22.47</v>
      </c>
      <c r="H327">
        <v>49.23</v>
      </c>
    </row>
    <row r="328" spans="1:8" x14ac:dyDescent="0.35">
      <c r="A328" s="2">
        <v>0.63581018518519805</v>
      </c>
      <c r="B328">
        <v>180</v>
      </c>
      <c r="C328">
        <v>20.94</v>
      </c>
      <c r="D328">
        <v>57.22</v>
      </c>
      <c r="E328">
        <v>101289.25</v>
      </c>
      <c r="F328">
        <v>945</v>
      </c>
      <c r="G328">
        <v>22.48</v>
      </c>
      <c r="H328">
        <v>49.57</v>
      </c>
    </row>
    <row r="329" spans="1:8" x14ac:dyDescent="0.35">
      <c r="A329" s="2">
        <v>0.63583333333334702</v>
      </c>
      <c r="B329">
        <v>181</v>
      </c>
      <c r="C329">
        <v>20.94</v>
      </c>
      <c r="D329">
        <v>57.6</v>
      </c>
      <c r="E329">
        <v>101289.09</v>
      </c>
      <c r="F329">
        <v>944</v>
      </c>
      <c r="G329">
        <v>22.46</v>
      </c>
      <c r="H329">
        <v>49.41</v>
      </c>
    </row>
    <row r="330" spans="1:8" x14ac:dyDescent="0.35">
      <c r="A330" s="2">
        <v>0.63585648148149498</v>
      </c>
      <c r="B330">
        <v>182</v>
      </c>
      <c r="C330">
        <v>20.93</v>
      </c>
      <c r="D330">
        <v>57.75</v>
      </c>
      <c r="E330">
        <v>101290.04</v>
      </c>
      <c r="F330">
        <v>944</v>
      </c>
      <c r="G330">
        <v>22.48</v>
      </c>
      <c r="H330">
        <v>49.46</v>
      </c>
    </row>
    <row r="331" spans="1:8" x14ac:dyDescent="0.35">
      <c r="A331" s="2">
        <v>0.63587962962964295</v>
      </c>
      <c r="B331">
        <v>183</v>
      </c>
      <c r="C331">
        <v>20.93</v>
      </c>
      <c r="D331">
        <v>57.84</v>
      </c>
      <c r="E331">
        <v>101288.41</v>
      </c>
      <c r="F331">
        <v>939</v>
      </c>
      <c r="G331">
        <v>22.46</v>
      </c>
      <c r="H331">
        <v>49.47</v>
      </c>
    </row>
    <row r="332" spans="1:8" x14ac:dyDescent="0.35">
      <c r="A332" s="2">
        <v>0.63590277777779103</v>
      </c>
      <c r="B332">
        <v>184</v>
      </c>
      <c r="C332">
        <v>20.93</v>
      </c>
      <c r="D332">
        <v>57.98</v>
      </c>
      <c r="E332">
        <v>101288.93</v>
      </c>
      <c r="F332">
        <v>934</v>
      </c>
      <c r="G332">
        <v>22.46</v>
      </c>
      <c r="H332">
        <v>49.57</v>
      </c>
    </row>
    <row r="333" spans="1:8" x14ac:dyDescent="0.35">
      <c r="A333" s="2">
        <v>0.635925925925939</v>
      </c>
      <c r="B333">
        <v>185</v>
      </c>
      <c r="C333">
        <v>20.93</v>
      </c>
      <c r="D333">
        <v>58.2</v>
      </c>
      <c r="E333">
        <v>101287.81</v>
      </c>
      <c r="F333">
        <v>933</v>
      </c>
      <c r="G333">
        <v>22.48</v>
      </c>
      <c r="H333">
        <v>49.41</v>
      </c>
    </row>
    <row r="334" spans="1:8" x14ac:dyDescent="0.35">
      <c r="A334" s="2">
        <v>0.63594907407408796</v>
      </c>
      <c r="B334">
        <v>186</v>
      </c>
      <c r="C334">
        <v>20.93</v>
      </c>
      <c r="D334">
        <v>58.3</v>
      </c>
      <c r="E334">
        <v>101289.27</v>
      </c>
      <c r="F334">
        <v>930</v>
      </c>
      <c r="G334">
        <v>22.46</v>
      </c>
      <c r="H334">
        <v>49.07</v>
      </c>
    </row>
    <row r="335" spans="1:8" x14ac:dyDescent="0.35">
      <c r="A335" s="2">
        <v>0.63597222222223604</v>
      </c>
      <c r="B335">
        <v>187</v>
      </c>
      <c r="C335">
        <v>20.93</v>
      </c>
      <c r="D335">
        <v>58.23</v>
      </c>
      <c r="E335">
        <v>101288.16</v>
      </c>
      <c r="F335">
        <v>931</v>
      </c>
      <c r="G335">
        <v>22.47</v>
      </c>
      <c r="H335">
        <v>48.72</v>
      </c>
    </row>
    <row r="336" spans="1:8" x14ac:dyDescent="0.35">
      <c r="A336" s="2">
        <v>0.63599537037038401</v>
      </c>
      <c r="B336">
        <v>188</v>
      </c>
      <c r="C336">
        <v>20.93</v>
      </c>
      <c r="D336">
        <v>58.36</v>
      </c>
      <c r="E336">
        <v>101288.07</v>
      </c>
      <c r="F336">
        <v>933</v>
      </c>
      <c r="G336">
        <v>22.46</v>
      </c>
      <c r="H336">
        <v>48.59</v>
      </c>
    </row>
    <row r="337" spans="1:8" x14ac:dyDescent="0.35">
      <c r="A337" s="2">
        <v>0.63601851851853197</v>
      </c>
      <c r="B337">
        <v>189</v>
      </c>
      <c r="C337">
        <v>20.93</v>
      </c>
      <c r="D337">
        <v>58.63</v>
      </c>
      <c r="E337">
        <v>101292.02</v>
      </c>
      <c r="F337">
        <v>929</v>
      </c>
      <c r="G337">
        <v>22.48</v>
      </c>
      <c r="H337">
        <v>48.51</v>
      </c>
    </row>
    <row r="338" spans="1:8" x14ac:dyDescent="0.35">
      <c r="A338" s="2">
        <v>0.63604166666668005</v>
      </c>
      <c r="B338">
        <v>190</v>
      </c>
      <c r="C338">
        <v>20.93</v>
      </c>
      <c r="D338">
        <v>58.77</v>
      </c>
      <c r="E338">
        <v>101287.99</v>
      </c>
      <c r="F338">
        <v>928</v>
      </c>
      <c r="G338">
        <v>22.48</v>
      </c>
      <c r="H338">
        <v>48.49</v>
      </c>
    </row>
    <row r="339" spans="1:8" x14ac:dyDescent="0.35">
      <c r="A339" s="2">
        <v>0.63606481481482802</v>
      </c>
      <c r="B339">
        <v>191</v>
      </c>
      <c r="C339">
        <v>20.93</v>
      </c>
      <c r="D339">
        <v>58.57</v>
      </c>
      <c r="E339">
        <v>101289.02</v>
      </c>
      <c r="F339">
        <v>929</v>
      </c>
      <c r="G339">
        <v>22.48</v>
      </c>
      <c r="H339">
        <v>48.43</v>
      </c>
    </row>
    <row r="340" spans="1:8" x14ac:dyDescent="0.35">
      <c r="A340" s="2">
        <v>0.63608796296297698</v>
      </c>
      <c r="B340">
        <v>192</v>
      </c>
      <c r="C340">
        <v>20.93</v>
      </c>
      <c r="D340">
        <v>58.62</v>
      </c>
      <c r="E340">
        <v>101289.61</v>
      </c>
      <c r="F340">
        <v>928</v>
      </c>
      <c r="G340">
        <v>22.48</v>
      </c>
      <c r="H340">
        <v>48.35</v>
      </c>
    </row>
    <row r="341" spans="1:8" x14ac:dyDescent="0.35">
      <c r="A341" s="2">
        <v>0.63611111111112495</v>
      </c>
      <c r="B341">
        <v>193</v>
      </c>
      <c r="C341">
        <v>20.93</v>
      </c>
      <c r="D341">
        <v>58.66</v>
      </c>
      <c r="E341">
        <v>101290.3</v>
      </c>
      <c r="F341">
        <v>929</v>
      </c>
      <c r="G341">
        <v>22.47</v>
      </c>
      <c r="H341">
        <v>48.32</v>
      </c>
    </row>
    <row r="342" spans="1:8" x14ac:dyDescent="0.35">
      <c r="A342" s="2">
        <v>0.63613425925927303</v>
      </c>
      <c r="B342">
        <v>194</v>
      </c>
      <c r="C342">
        <v>20.93</v>
      </c>
      <c r="D342">
        <v>58.76</v>
      </c>
      <c r="E342">
        <v>101289.19</v>
      </c>
      <c r="F342">
        <v>928</v>
      </c>
      <c r="G342">
        <v>22.47</v>
      </c>
      <c r="H342">
        <v>48.31</v>
      </c>
    </row>
    <row r="343" spans="1:8" x14ac:dyDescent="0.35">
      <c r="A343" s="2">
        <v>0.63615740740742099</v>
      </c>
      <c r="B343">
        <v>195</v>
      </c>
      <c r="C343">
        <v>20.93</v>
      </c>
      <c r="D343">
        <v>58.96</v>
      </c>
      <c r="E343">
        <v>101288.59</v>
      </c>
      <c r="F343">
        <v>927</v>
      </c>
      <c r="G343">
        <v>22.48</v>
      </c>
      <c r="H343">
        <v>48.28</v>
      </c>
    </row>
    <row r="344" spans="1:8" x14ac:dyDescent="0.35">
      <c r="A344" s="2">
        <v>0.63618055555556896</v>
      </c>
      <c r="B344">
        <v>196</v>
      </c>
      <c r="C344">
        <v>20.92</v>
      </c>
      <c r="D344">
        <v>58.79</v>
      </c>
      <c r="E344">
        <v>101290.66</v>
      </c>
      <c r="F344">
        <v>926</v>
      </c>
      <c r="G344">
        <v>22.43</v>
      </c>
      <c r="H344">
        <v>48.1</v>
      </c>
    </row>
    <row r="345" spans="1:8" x14ac:dyDescent="0.35">
      <c r="A345" s="2">
        <v>0.63620370370371804</v>
      </c>
      <c r="B345">
        <v>197</v>
      </c>
      <c r="C345">
        <v>20.91</v>
      </c>
      <c r="D345">
        <v>58.54</v>
      </c>
      <c r="E345">
        <v>101285.48</v>
      </c>
      <c r="F345">
        <v>925</v>
      </c>
      <c r="G345">
        <v>22.46</v>
      </c>
      <c r="H345">
        <v>48.01</v>
      </c>
    </row>
    <row r="346" spans="1:8" x14ac:dyDescent="0.35">
      <c r="A346" s="2">
        <v>0.636226851851866</v>
      </c>
      <c r="B346">
        <v>198</v>
      </c>
      <c r="C346">
        <v>20.91</v>
      </c>
      <c r="D346">
        <v>58.4</v>
      </c>
      <c r="E346">
        <v>101286.19</v>
      </c>
      <c r="F346">
        <v>923</v>
      </c>
      <c r="G346">
        <v>22.46</v>
      </c>
      <c r="H346">
        <v>48.02</v>
      </c>
    </row>
    <row r="347" spans="1:8" x14ac:dyDescent="0.35">
      <c r="A347" s="2">
        <v>0.63625000000001397</v>
      </c>
      <c r="B347">
        <v>199</v>
      </c>
      <c r="C347">
        <v>20.91</v>
      </c>
      <c r="D347">
        <v>58.33</v>
      </c>
      <c r="E347">
        <v>101291.08</v>
      </c>
      <c r="F347">
        <v>924</v>
      </c>
      <c r="G347">
        <v>22.41</v>
      </c>
      <c r="H347">
        <v>48.1</v>
      </c>
    </row>
    <row r="348" spans="1:8" x14ac:dyDescent="0.35">
      <c r="A348" s="2">
        <v>0.63627314814816205</v>
      </c>
      <c r="B348">
        <v>200</v>
      </c>
      <c r="C348">
        <v>20.9</v>
      </c>
      <c r="D348">
        <v>58.39</v>
      </c>
      <c r="E348">
        <v>101288.34</v>
      </c>
      <c r="F348">
        <v>923</v>
      </c>
      <c r="G348">
        <v>22.44</v>
      </c>
      <c r="H348">
        <v>48.16</v>
      </c>
    </row>
    <row r="349" spans="1:8" x14ac:dyDescent="0.35">
      <c r="A349" s="2">
        <v>0.63629629629631002</v>
      </c>
      <c r="B349">
        <v>201</v>
      </c>
      <c r="C349">
        <v>20.9</v>
      </c>
      <c r="D349">
        <v>58.4</v>
      </c>
      <c r="E349">
        <v>101291.43</v>
      </c>
      <c r="F349">
        <v>923</v>
      </c>
      <c r="G349">
        <v>22.46</v>
      </c>
      <c r="H349">
        <v>48.46</v>
      </c>
    </row>
    <row r="350" spans="1:8" x14ac:dyDescent="0.35">
      <c r="A350" s="2">
        <v>0.63631944444445898</v>
      </c>
      <c r="B350">
        <v>202</v>
      </c>
      <c r="C350">
        <v>20.9</v>
      </c>
      <c r="D350">
        <v>58.35</v>
      </c>
      <c r="E350">
        <v>101286.97</v>
      </c>
      <c r="F350">
        <v>922</v>
      </c>
      <c r="G350">
        <v>22.46</v>
      </c>
      <c r="H350">
        <v>48.88</v>
      </c>
    </row>
    <row r="351" spans="1:8" x14ac:dyDescent="0.35">
      <c r="A351" s="2">
        <v>0.63634259259260695</v>
      </c>
      <c r="B351">
        <v>203</v>
      </c>
      <c r="C351">
        <v>20.91</v>
      </c>
      <c r="D351">
        <v>57.89</v>
      </c>
      <c r="E351">
        <v>101287.03999999999</v>
      </c>
      <c r="F351">
        <v>921</v>
      </c>
      <c r="G351">
        <v>22.46</v>
      </c>
      <c r="H351">
        <v>49.02</v>
      </c>
    </row>
    <row r="352" spans="1:8" x14ac:dyDescent="0.35">
      <c r="A352" s="2">
        <v>0.63636574074075503</v>
      </c>
      <c r="B352">
        <v>204</v>
      </c>
      <c r="C352">
        <v>20.91</v>
      </c>
      <c r="D352">
        <v>57.65</v>
      </c>
      <c r="E352">
        <v>101289.34</v>
      </c>
      <c r="F352">
        <v>921</v>
      </c>
      <c r="G352">
        <v>22.44</v>
      </c>
      <c r="H352">
        <v>49.3</v>
      </c>
    </row>
    <row r="353" spans="1:8" x14ac:dyDescent="0.35">
      <c r="A353" s="2">
        <v>0.63638888888890299</v>
      </c>
      <c r="B353">
        <v>205</v>
      </c>
      <c r="C353">
        <v>20.93</v>
      </c>
      <c r="D353">
        <v>57.35</v>
      </c>
      <c r="E353">
        <v>101286.11</v>
      </c>
      <c r="F353">
        <v>921</v>
      </c>
      <c r="G353">
        <v>22.47</v>
      </c>
      <c r="H353">
        <v>49.03</v>
      </c>
    </row>
    <row r="354" spans="1:8" x14ac:dyDescent="0.35">
      <c r="A354" s="2">
        <v>0.63641203703705096</v>
      </c>
      <c r="B354">
        <v>206</v>
      </c>
      <c r="C354">
        <v>20.94</v>
      </c>
      <c r="D354">
        <v>57.08</v>
      </c>
      <c r="E354">
        <v>101286.26</v>
      </c>
      <c r="F354">
        <v>920</v>
      </c>
      <c r="G354">
        <v>22.46</v>
      </c>
      <c r="H354">
        <v>48.62</v>
      </c>
    </row>
    <row r="355" spans="1:8" x14ac:dyDescent="0.35">
      <c r="A355" s="2">
        <v>0.63643518518519904</v>
      </c>
      <c r="B355">
        <v>207</v>
      </c>
      <c r="C355">
        <v>20.94</v>
      </c>
      <c r="D355">
        <v>56.89</v>
      </c>
      <c r="E355">
        <v>101283.95</v>
      </c>
      <c r="F355">
        <v>921</v>
      </c>
      <c r="G355">
        <v>22.47</v>
      </c>
      <c r="H355">
        <v>48.41</v>
      </c>
    </row>
    <row r="356" spans="1:8" x14ac:dyDescent="0.35">
      <c r="A356" s="2">
        <v>0.636458333333348</v>
      </c>
      <c r="B356">
        <v>208</v>
      </c>
      <c r="C356">
        <v>20.95</v>
      </c>
      <c r="D356">
        <v>56.75</v>
      </c>
      <c r="E356">
        <v>101285.98</v>
      </c>
      <c r="F356">
        <v>922</v>
      </c>
      <c r="G356">
        <v>22.44</v>
      </c>
      <c r="H356">
        <v>48.39</v>
      </c>
    </row>
    <row r="357" spans="1:8" x14ac:dyDescent="0.35">
      <c r="A357" s="2">
        <v>0.63648148148149597</v>
      </c>
      <c r="B357">
        <v>209</v>
      </c>
      <c r="C357">
        <v>20.95</v>
      </c>
      <c r="D357">
        <v>56.56</v>
      </c>
      <c r="E357">
        <v>101282.63</v>
      </c>
      <c r="F357">
        <v>922</v>
      </c>
      <c r="G357">
        <v>22.44</v>
      </c>
      <c r="H357">
        <v>48.55</v>
      </c>
    </row>
    <row r="358" spans="1:8" x14ac:dyDescent="0.35">
      <c r="A358" s="2">
        <v>0.63650462962964405</v>
      </c>
      <c r="B358">
        <v>210</v>
      </c>
      <c r="C358">
        <v>20.94</v>
      </c>
      <c r="D358">
        <v>56.39</v>
      </c>
      <c r="E358">
        <v>101280.59</v>
      </c>
      <c r="F358">
        <v>919</v>
      </c>
      <c r="G358">
        <v>22.47</v>
      </c>
      <c r="H358">
        <v>48.66</v>
      </c>
    </row>
    <row r="359" spans="1:8" x14ac:dyDescent="0.35">
      <c r="A359" s="2">
        <v>0.63652777777779201</v>
      </c>
      <c r="B359">
        <v>211</v>
      </c>
      <c r="C359">
        <v>20.95</v>
      </c>
      <c r="D359">
        <v>56.42</v>
      </c>
      <c r="E359">
        <v>101289.06</v>
      </c>
      <c r="F359">
        <v>920</v>
      </c>
      <c r="G359">
        <v>22.46</v>
      </c>
      <c r="H359">
        <v>48.93</v>
      </c>
    </row>
    <row r="360" spans="1:8" x14ac:dyDescent="0.35">
      <c r="A360" s="2">
        <v>0.63655092592593998</v>
      </c>
      <c r="B360">
        <v>212</v>
      </c>
      <c r="C360">
        <v>20.93</v>
      </c>
      <c r="D360">
        <v>56.23</v>
      </c>
      <c r="E360">
        <v>101286.44</v>
      </c>
      <c r="F360">
        <v>917</v>
      </c>
      <c r="G360">
        <v>22.4</v>
      </c>
      <c r="H360">
        <v>48.84</v>
      </c>
    </row>
    <row r="361" spans="1:8" x14ac:dyDescent="0.35">
      <c r="A361" s="2">
        <v>0.63657407407408895</v>
      </c>
      <c r="B361">
        <v>213</v>
      </c>
      <c r="C361">
        <v>20.94</v>
      </c>
      <c r="D361">
        <v>56.16</v>
      </c>
      <c r="E361">
        <v>101290.11</v>
      </c>
      <c r="F361">
        <v>918</v>
      </c>
      <c r="G361">
        <v>22.37</v>
      </c>
      <c r="H361">
        <v>48.73</v>
      </c>
    </row>
    <row r="362" spans="1:8" x14ac:dyDescent="0.35">
      <c r="A362" s="2">
        <v>0.63659722222223702</v>
      </c>
      <c r="B362">
        <v>214</v>
      </c>
      <c r="C362">
        <v>20.94</v>
      </c>
      <c r="D362">
        <v>56.19</v>
      </c>
      <c r="E362">
        <v>101285.66</v>
      </c>
      <c r="F362">
        <v>916</v>
      </c>
      <c r="G362">
        <v>22.34</v>
      </c>
      <c r="H362">
        <v>48.45</v>
      </c>
    </row>
    <row r="363" spans="1:8" x14ac:dyDescent="0.35">
      <c r="A363" s="2">
        <v>0.63662037037038499</v>
      </c>
      <c r="B363">
        <v>215</v>
      </c>
      <c r="C363">
        <v>20.93</v>
      </c>
      <c r="D363">
        <v>56.13</v>
      </c>
      <c r="E363">
        <v>101289.7</v>
      </c>
      <c r="F363">
        <v>916</v>
      </c>
      <c r="G363">
        <v>22.3</v>
      </c>
      <c r="H363">
        <v>48.23</v>
      </c>
    </row>
    <row r="364" spans="1:8" x14ac:dyDescent="0.35">
      <c r="A364" s="2">
        <v>0.63664351851853296</v>
      </c>
      <c r="B364">
        <v>216</v>
      </c>
      <c r="C364">
        <v>20.93</v>
      </c>
      <c r="D364">
        <v>55.76</v>
      </c>
      <c r="E364">
        <v>101284.04</v>
      </c>
      <c r="F364">
        <v>916</v>
      </c>
      <c r="G364">
        <v>22.3</v>
      </c>
      <c r="H364">
        <v>48.04</v>
      </c>
    </row>
    <row r="365" spans="1:8" x14ac:dyDescent="0.35">
      <c r="A365" s="2">
        <v>0.63666666666668104</v>
      </c>
      <c r="B365">
        <v>217</v>
      </c>
      <c r="C365">
        <v>20.94</v>
      </c>
      <c r="D365">
        <v>55.68</v>
      </c>
      <c r="E365">
        <v>101288.23</v>
      </c>
      <c r="F365">
        <v>916</v>
      </c>
      <c r="G365">
        <v>22.27</v>
      </c>
      <c r="H365">
        <v>47.97</v>
      </c>
    </row>
    <row r="366" spans="1:8" x14ac:dyDescent="0.35">
      <c r="A366" s="2">
        <v>0.63668981481483</v>
      </c>
      <c r="B366">
        <v>218</v>
      </c>
      <c r="C366">
        <v>20.93</v>
      </c>
      <c r="D366">
        <v>55.53</v>
      </c>
      <c r="E366">
        <v>101285.06</v>
      </c>
      <c r="F366">
        <v>917</v>
      </c>
      <c r="G366">
        <v>22.27</v>
      </c>
      <c r="H366">
        <v>47.98</v>
      </c>
    </row>
    <row r="367" spans="1:8" x14ac:dyDescent="0.35">
      <c r="A367" s="2">
        <v>0.63671296296297797</v>
      </c>
      <c r="B367">
        <v>219</v>
      </c>
      <c r="C367">
        <v>20.93</v>
      </c>
      <c r="D367">
        <v>55.42</v>
      </c>
      <c r="E367">
        <v>101284.39</v>
      </c>
      <c r="F367">
        <v>917</v>
      </c>
      <c r="G367">
        <v>22.24</v>
      </c>
      <c r="H367">
        <v>48.01</v>
      </c>
    </row>
    <row r="368" spans="1:8" x14ac:dyDescent="0.35">
      <c r="A368" s="2">
        <v>0.63673611111112605</v>
      </c>
      <c r="B368">
        <v>220</v>
      </c>
      <c r="C368">
        <v>20.94</v>
      </c>
      <c r="D368">
        <v>55.39</v>
      </c>
      <c r="E368">
        <v>101286.34</v>
      </c>
      <c r="F368">
        <v>917</v>
      </c>
      <c r="G368">
        <v>22.23</v>
      </c>
      <c r="H368">
        <v>47.95</v>
      </c>
    </row>
    <row r="369" spans="1:8" x14ac:dyDescent="0.35">
      <c r="A369" s="2">
        <v>0.63675925925927401</v>
      </c>
      <c r="B369">
        <v>221</v>
      </c>
      <c r="C369">
        <v>20.94</v>
      </c>
      <c r="D369">
        <v>55.49</v>
      </c>
      <c r="E369">
        <v>101283.78</v>
      </c>
      <c r="F369">
        <v>918</v>
      </c>
      <c r="G369">
        <v>22.21</v>
      </c>
      <c r="H369">
        <v>48</v>
      </c>
    </row>
    <row r="370" spans="1:8" x14ac:dyDescent="0.35">
      <c r="A370" s="2">
        <v>0.63678240740742198</v>
      </c>
      <c r="B370">
        <v>222</v>
      </c>
      <c r="C370">
        <v>20.94</v>
      </c>
      <c r="D370">
        <v>55.69</v>
      </c>
      <c r="E370">
        <v>101286</v>
      </c>
      <c r="F370">
        <v>920</v>
      </c>
      <c r="G370">
        <v>22.21</v>
      </c>
      <c r="H370">
        <v>48.03</v>
      </c>
    </row>
    <row r="371" spans="1:8" x14ac:dyDescent="0.35">
      <c r="A371" s="2">
        <v>0.63680555555557095</v>
      </c>
      <c r="B371">
        <v>223</v>
      </c>
      <c r="C371">
        <v>20.94</v>
      </c>
      <c r="D371">
        <v>55.75</v>
      </c>
      <c r="E371">
        <v>101288.3</v>
      </c>
      <c r="F371">
        <v>921</v>
      </c>
      <c r="G371">
        <v>22.2</v>
      </c>
      <c r="H371">
        <v>48.16</v>
      </c>
    </row>
    <row r="372" spans="1:8" x14ac:dyDescent="0.35">
      <c r="A372" s="2">
        <v>0.63682870370371902</v>
      </c>
      <c r="B372">
        <v>224</v>
      </c>
      <c r="C372">
        <v>20.94</v>
      </c>
      <c r="D372">
        <v>55.88</v>
      </c>
      <c r="E372">
        <v>101282.3</v>
      </c>
      <c r="F372">
        <v>921</v>
      </c>
      <c r="G372">
        <v>22.2</v>
      </c>
      <c r="H372">
        <v>48.15</v>
      </c>
    </row>
    <row r="373" spans="1:8" x14ac:dyDescent="0.35">
      <c r="A373" s="2">
        <v>0.63685185185186699</v>
      </c>
      <c r="B373">
        <v>225</v>
      </c>
      <c r="C373">
        <v>20.95</v>
      </c>
      <c r="D373">
        <v>55.97</v>
      </c>
      <c r="E373">
        <v>101284.42</v>
      </c>
      <c r="F373">
        <v>921</v>
      </c>
      <c r="G373">
        <v>22.25</v>
      </c>
      <c r="H373">
        <v>48.26</v>
      </c>
    </row>
    <row r="374" spans="1:8" x14ac:dyDescent="0.35">
      <c r="A374" s="2">
        <v>0.63687500000001496</v>
      </c>
      <c r="B374">
        <v>226</v>
      </c>
      <c r="C374">
        <v>20.95</v>
      </c>
      <c r="D374">
        <v>55.93</v>
      </c>
      <c r="E374">
        <v>101283.05</v>
      </c>
      <c r="F374">
        <v>921</v>
      </c>
      <c r="G374">
        <v>22.24</v>
      </c>
      <c r="H374">
        <v>48.28</v>
      </c>
    </row>
    <row r="375" spans="1:8" x14ac:dyDescent="0.35">
      <c r="A375" s="2">
        <v>0.63689814814816303</v>
      </c>
      <c r="B375">
        <v>227</v>
      </c>
      <c r="C375">
        <v>20.95</v>
      </c>
      <c r="D375">
        <v>55.92</v>
      </c>
      <c r="E375">
        <v>101282.45</v>
      </c>
      <c r="F375">
        <v>921</v>
      </c>
      <c r="G375">
        <v>22.25</v>
      </c>
      <c r="H375">
        <v>48.25</v>
      </c>
    </row>
    <row r="376" spans="1:8" x14ac:dyDescent="0.35">
      <c r="A376" s="2">
        <v>0.636921296296311</v>
      </c>
      <c r="B376">
        <v>228</v>
      </c>
      <c r="C376">
        <v>20.96</v>
      </c>
      <c r="D376">
        <v>55.92</v>
      </c>
      <c r="E376">
        <v>101283.42</v>
      </c>
      <c r="F376">
        <v>921</v>
      </c>
      <c r="G376">
        <v>22.25</v>
      </c>
      <c r="H376">
        <v>48.21</v>
      </c>
    </row>
    <row r="377" spans="1:8" x14ac:dyDescent="0.35">
      <c r="A377" s="2">
        <v>0.63694444444445997</v>
      </c>
      <c r="B377">
        <v>229</v>
      </c>
      <c r="C377">
        <v>20.97</v>
      </c>
      <c r="D377">
        <v>55.9</v>
      </c>
      <c r="E377">
        <v>101286.16</v>
      </c>
      <c r="F377">
        <v>921</v>
      </c>
      <c r="G377">
        <v>22.25</v>
      </c>
      <c r="H377">
        <v>48.25</v>
      </c>
    </row>
    <row r="378" spans="1:8" x14ac:dyDescent="0.35">
      <c r="A378" s="2">
        <v>0.63696759259260805</v>
      </c>
      <c r="B378">
        <v>230</v>
      </c>
      <c r="C378">
        <v>20.97</v>
      </c>
      <c r="D378">
        <v>55.86</v>
      </c>
      <c r="E378">
        <v>101285.89</v>
      </c>
      <c r="F378">
        <v>921</v>
      </c>
      <c r="G378">
        <v>22.25</v>
      </c>
      <c r="H378">
        <v>48.3</v>
      </c>
    </row>
    <row r="379" spans="1:8" x14ac:dyDescent="0.35">
      <c r="A379" s="2">
        <v>0.63699074074075601</v>
      </c>
      <c r="B379">
        <v>231</v>
      </c>
      <c r="C379">
        <v>20.97</v>
      </c>
      <c r="D379">
        <v>55.86</v>
      </c>
      <c r="E379">
        <v>101283.83</v>
      </c>
      <c r="F379">
        <v>921</v>
      </c>
      <c r="G379">
        <v>22.29</v>
      </c>
      <c r="H379">
        <v>48.36</v>
      </c>
    </row>
    <row r="380" spans="1:8" x14ac:dyDescent="0.35">
      <c r="A380" s="2">
        <v>0.63701388888890398</v>
      </c>
      <c r="B380">
        <v>232</v>
      </c>
      <c r="C380">
        <v>20.98</v>
      </c>
      <c r="D380">
        <v>55.88</v>
      </c>
      <c r="E380">
        <v>101282.78</v>
      </c>
      <c r="F380">
        <v>921</v>
      </c>
      <c r="G380">
        <v>22.27</v>
      </c>
      <c r="H380">
        <v>48.37</v>
      </c>
    </row>
    <row r="381" spans="1:8" x14ac:dyDescent="0.35">
      <c r="A381" s="2">
        <v>0.63703703703705195</v>
      </c>
      <c r="B381">
        <v>233</v>
      </c>
      <c r="C381">
        <v>20.99</v>
      </c>
      <c r="D381">
        <v>55.94</v>
      </c>
      <c r="E381">
        <v>101282.26</v>
      </c>
      <c r="F381">
        <v>922</v>
      </c>
      <c r="G381">
        <v>22.3</v>
      </c>
      <c r="H381">
        <v>48.43</v>
      </c>
    </row>
    <row r="382" spans="1:8" x14ac:dyDescent="0.35">
      <c r="A382" s="2">
        <v>0.63706018518520102</v>
      </c>
      <c r="B382">
        <v>234</v>
      </c>
      <c r="C382">
        <v>20.99</v>
      </c>
      <c r="D382">
        <v>55.98</v>
      </c>
      <c r="E382">
        <v>101280.16</v>
      </c>
      <c r="F382">
        <v>922</v>
      </c>
      <c r="G382">
        <v>22.31</v>
      </c>
      <c r="H382">
        <v>48.56</v>
      </c>
    </row>
    <row r="383" spans="1:8" x14ac:dyDescent="0.35">
      <c r="A383" s="2">
        <v>0.63708333333334899</v>
      </c>
      <c r="B383">
        <v>235</v>
      </c>
      <c r="C383">
        <v>21</v>
      </c>
      <c r="D383">
        <v>56</v>
      </c>
      <c r="E383">
        <v>101284.84</v>
      </c>
      <c r="F383">
        <v>923</v>
      </c>
      <c r="G383">
        <v>22.31</v>
      </c>
      <c r="H383">
        <v>48.77</v>
      </c>
    </row>
    <row r="384" spans="1:8" x14ac:dyDescent="0.35">
      <c r="A384" s="2">
        <v>0.63710648148149696</v>
      </c>
      <c r="B384">
        <v>236</v>
      </c>
      <c r="C384">
        <v>21</v>
      </c>
      <c r="D384">
        <v>56</v>
      </c>
      <c r="E384">
        <v>101280.9</v>
      </c>
      <c r="F384">
        <v>922</v>
      </c>
      <c r="G384">
        <v>22.3</v>
      </c>
      <c r="H384">
        <v>49.12</v>
      </c>
    </row>
    <row r="385" spans="1:8" x14ac:dyDescent="0.35">
      <c r="A385" s="2">
        <v>0.63712962962964503</v>
      </c>
      <c r="B385">
        <v>237</v>
      </c>
      <c r="C385">
        <v>21.02</v>
      </c>
      <c r="D385">
        <v>55.97</v>
      </c>
      <c r="E385">
        <v>101281.98</v>
      </c>
      <c r="F385">
        <v>922</v>
      </c>
      <c r="G385">
        <v>22.33</v>
      </c>
      <c r="H385">
        <v>49.52</v>
      </c>
    </row>
    <row r="386" spans="1:8" x14ac:dyDescent="0.35">
      <c r="A386" s="2">
        <v>0.637152777777793</v>
      </c>
      <c r="B386">
        <v>238</v>
      </c>
      <c r="C386">
        <v>21.02</v>
      </c>
      <c r="D386">
        <v>55.93</v>
      </c>
      <c r="E386">
        <v>101286</v>
      </c>
      <c r="F386">
        <v>923</v>
      </c>
      <c r="G386">
        <v>22.33</v>
      </c>
      <c r="H386">
        <v>50.01</v>
      </c>
    </row>
    <row r="387" spans="1:8" x14ac:dyDescent="0.35">
      <c r="A387" s="2">
        <v>0.63717592592594197</v>
      </c>
      <c r="B387">
        <v>239</v>
      </c>
      <c r="C387">
        <v>21.03</v>
      </c>
      <c r="D387">
        <v>55.89</v>
      </c>
      <c r="E387">
        <v>101284.23</v>
      </c>
      <c r="F387">
        <v>923</v>
      </c>
      <c r="G387">
        <v>22.33</v>
      </c>
      <c r="H387">
        <v>50.41</v>
      </c>
    </row>
    <row r="388" spans="1:8" x14ac:dyDescent="0.35">
      <c r="A388" s="2">
        <v>0.63719907407409004</v>
      </c>
      <c r="B388">
        <v>240</v>
      </c>
      <c r="C388">
        <v>21.04</v>
      </c>
      <c r="D388">
        <v>55.88</v>
      </c>
      <c r="E388">
        <v>101282.25</v>
      </c>
      <c r="F388">
        <v>925</v>
      </c>
      <c r="G388">
        <v>22.36</v>
      </c>
      <c r="H388">
        <v>50.74</v>
      </c>
    </row>
    <row r="389" spans="1:8" x14ac:dyDescent="0.35">
      <c r="A389" s="2">
        <v>0.63722222222223801</v>
      </c>
      <c r="B389">
        <v>241</v>
      </c>
      <c r="C389">
        <v>21.05</v>
      </c>
      <c r="D389">
        <v>55.91</v>
      </c>
      <c r="E389">
        <v>101284.02</v>
      </c>
      <c r="F389">
        <v>925</v>
      </c>
      <c r="G389">
        <v>22.36</v>
      </c>
      <c r="H389">
        <v>51.01</v>
      </c>
    </row>
    <row r="390" spans="1:8" x14ac:dyDescent="0.35">
      <c r="A390" s="2">
        <v>0.63724537037038598</v>
      </c>
      <c r="B390">
        <v>242</v>
      </c>
      <c r="C390">
        <v>21.06</v>
      </c>
      <c r="D390">
        <v>56</v>
      </c>
      <c r="E390">
        <v>101283.22</v>
      </c>
      <c r="F390">
        <v>926</v>
      </c>
      <c r="G390">
        <v>22.36</v>
      </c>
      <c r="H390">
        <v>51.2</v>
      </c>
    </row>
    <row r="391" spans="1:8" x14ac:dyDescent="0.35">
      <c r="A391" s="2">
        <v>0.63726851851853406</v>
      </c>
      <c r="B391">
        <v>243</v>
      </c>
      <c r="C391">
        <v>21.07</v>
      </c>
      <c r="D391">
        <v>56.13</v>
      </c>
      <c r="E391">
        <v>101281.63</v>
      </c>
      <c r="F391">
        <v>926</v>
      </c>
      <c r="G391">
        <v>22.36</v>
      </c>
      <c r="H391">
        <v>51.4</v>
      </c>
    </row>
    <row r="392" spans="1:8" x14ac:dyDescent="0.35">
      <c r="A392" s="2">
        <v>0.63729166666668202</v>
      </c>
      <c r="B392">
        <v>244</v>
      </c>
      <c r="C392">
        <v>21.09</v>
      </c>
      <c r="D392">
        <v>56.22</v>
      </c>
      <c r="E392">
        <v>101283.73</v>
      </c>
      <c r="F392">
        <v>927</v>
      </c>
      <c r="G392">
        <v>22.36</v>
      </c>
      <c r="H392">
        <v>51.55</v>
      </c>
    </row>
    <row r="393" spans="1:8" x14ac:dyDescent="0.35">
      <c r="A393" s="2">
        <v>0.63731481481483099</v>
      </c>
      <c r="B393">
        <v>245</v>
      </c>
      <c r="C393">
        <v>21.1</v>
      </c>
      <c r="D393">
        <v>56.28</v>
      </c>
      <c r="E393">
        <v>101284.99</v>
      </c>
      <c r="F393">
        <v>928</v>
      </c>
      <c r="G393">
        <v>22.37</v>
      </c>
      <c r="H393">
        <v>51.67</v>
      </c>
    </row>
    <row r="394" spans="1:8" x14ac:dyDescent="0.35">
      <c r="A394" s="2">
        <v>0.63733796296297895</v>
      </c>
      <c r="B394">
        <v>246</v>
      </c>
      <c r="C394">
        <v>21.11</v>
      </c>
      <c r="D394">
        <v>56.3</v>
      </c>
      <c r="E394">
        <v>101281.60000000001</v>
      </c>
      <c r="F394">
        <v>928</v>
      </c>
      <c r="G394">
        <v>22.37</v>
      </c>
      <c r="H394">
        <v>51.78</v>
      </c>
    </row>
    <row r="395" spans="1:8" x14ac:dyDescent="0.35">
      <c r="A395" s="2">
        <v>0.63736111111112703</v>
      </c>
      <c r="B395">
        <v>247</v>
      </c>
      <c r="C395">
        <v>21.13</v>
      </c>
      <c r="D395">
        <v>56.31</v>
      </c>
      <c r="E395">
        <v>101283.03</v>
      </c>
      <c r="F395">
        <v>929</v>
      </c>
      <c r="G395">
        <v>22.38</v>
      </c>
      <c r="H395">
        <v>51.9</v>
      </c>
    </row>
    <row r="396" spans="1:8" x14ac:dyDescent="0.35">
      <c r="A396" s="2">
        <v>0.637384259259275</v>
      </c>
      <c r="B396">
        <v>248</v>
      </c>
      <c r="C396">
        <v>21.13</v>
      </c>
      <c r="D396">
        <v>56.34</v>
      </c>
      <c r="E396">
        <v>101278.14</v>
      </c>
      <c r="F396">
        <v>929</v>
      </c>
      <c r="G396">
        <v>22.37</v>
      </c>
      <c r="H396">
        <v>52.03</v>
      </c>
    </row>
    <row r="397" spans="1:8" x14ac:dyDescent="0.35">
      <c r="A397" s="2">
        <v>0.63740740740742297</v>
      </c>
      <c r="B397">
        <v>249</v>
      </c>
      <c r="C397">
        <v>21.15</v>
      </c>
      <c r="D397">
        <v>56.36</v>
      </c>
      <c r="E397">
        <v>101277.91</v>
      </c>
      <c r="F397">
        <v>929</v>
      </c>
      <c r="G397">
        <v>22.37</v>
      </c>
      <c r="H397">
        <v>52.11</v>
      </c>
    </row>
    <row r="398" spans="1:8" x14ac:dyDescent="0.35">
      <c r="A398" s="2">
        <v>0.63743055555557204</v>
      </c>
      <c r="B398">
        <v>250</v>
      </c>
      <c r="C398">
        <v>21.16</v>
      </c>
      <c r="D398">
        <v>56.42</v>
      </c>
      <c r="E398">
        <v>101281.39</v>
      </c>
      <c r="F398">
        <v>929</v>
      </c>
      <c r="G398">
        <v>22.41</v>
      </c>
      <c r="H398">
        <v>52.1</v>
      </c>
    </row>
    <row r="399" spans="1:8" x14ac:dyDescent="0.35">
      <c r="A399" s="2">
        <v>0.63745370370372001</v>
      </c>
      <c r="B399">
        <v>251</v>
      </c>
      <c r="C399">
        <v>21.17</v>
      </c>
      <c r="D399">
        <v>56.52</v>
      </c>
      <c r="E399">
        <v>101279.83</v>
      </c>
      <c r="F399">
        <v>930</v>
      </c>
      <c r="G399">
        <v>22.38</v>
      </c>
      <c r="H399">
        <v>52.2</v>
      </c>
    </row>
    <row r="400" spans="1:8" x14ac:dyDescent="0.35">
      <c r="A400" s="2">
        <v>0.63747685185186798</v>
      </c>
      <c r="B400">
        <v>252</v>
      </c>
      <c r="C400">
        <v>21.18</v>
      </c>
      <c r="D400">
        <v>56.63</v>
      </c>
      <c r="E400">
        <v>101280.7</v>
      </c>
      <c r="F400">
        <v>931</v>
      </c>
      <c r="G400">
        <v>22.38</v>
      </c>
      <c r="H400">
        <v>52.37</v>
      </c>
    </row>
    <row r="401" spans="1:8" x14ac:dyDescent="0.35">
      <c r="A401" s="2">
        <v>0.63750000000001605</v>
      </c>
      <c r="B401">
        <v>253</v>
      </c>
      <c r="C401">
        <v>21.19</v>
      </c>
      <c r="D401">
        <v>56.73</v>
      </c>
      <c r="E401">
        <v>101279.48</v>
      </c>
      <c r="F401">
        <v>932</v>
      </c>
      <c r="G401">
        <v>22.4</v>
      </c>
      <c r="H401">
        <v>52.52</v>
      </c>
    </row>
    <row r="402" spans="1:8" x14ac:dyDescent="0.35">
      <c r="A402" s="2">
        <v>0.63752314814816402</v>
      </c>
      <c r="B402">
        <v>254</v>
      </c>
      <c r="C402">
        <v>21.21</v>
      </c>
      <c r="D402">
        <v>56.84</v>
      </c>
      <c r="E402">
        <v>101279.1</v>
      </c>
      <c r="F402">
        <v>933</v>
      </c>
      <c r="G402">
        <v>22.4</v>
      </c>
      <c r="H402">
        <v>52.61</v>
      </c>
    </row>
    <row r="403" spans="1:8" x14ac:dyDescent="0.35">
      <c r="A403" s="2">
        <v>0.63754629629631299</v>
      </c>
      <c r="B403">
        <v>255</v>
      </c>
      <c r="C403">
        <v>21.21</v>
      </c>
      <c r="D403">
        <v>56.93</v>
      </c>
      <c r="E403">
        <v>101277.72</v>
      </c>
      <c r="F403">
        <v>932</v>
      </c>
      <c r="G403">
        <v>22.41</v>
      </c>
      <c r="H403">
        <v>52.75</v>
      </c>
    </row>
    <row r="404" spans="1:8" x14ac:dyDescent="0.35">
      <c r="A404" s="2">
        <v>0.63756944444446095</v>
      </c>
      <c r="B404">
        <v>256</v>
      </c>
      <c r="C404">
        <v>21.22</v>
      </c>
      <c r="D404">
        <v>57.02</v>
      </c>
      <c r="E404">
        <v>101279.11</v>
      </c>
      <c r="F404">
        <v>933</v>
      </c>
      <c r="G404">
        <v>22.41</v>
      </c>
      <c r="H404">
        <v>52.81</v>
      </c>
    </row>
    <row r="405" spans="1:8" x14ac:dyDescent="0.35">
      <c r="A405" s="2">
        <v>0.63759259259260903</v>
      </c>
      <c r="B405">
        <v>257</v>
      </c>
      <c r="C405">
        <v>21.23</v>
      </c>
      <c r="D405">
        <v>57.1</v>
      </c>
      <c r="E405">
        <v>101281.66</v>
      </c>
      <c r="F405">
        <v>934</v>
      </c>
      <c r="G405">
        <v>22.41</v>
      </c>
      <c r="H405">
        <v>52.93</v>
      </c>
    </row>
    <row r="406" spans="1:8" x14ac:dyDescent="0.35">
      <c r="A406" s="2">
        <v>0.637615740740757</v>
      </c>
      <c r="B406">
        <v>258</v>
      </c>
      <c r="C406">
        <v>21.24</v>
      </c>
      <c r="D406">
        <v>57.17</v>
      </c>
      <c r="E406">
        <v>101280.88</v>
      </c>
      <c r="F406">
        <v>935</v>
      </c>
      <c r="G406">
        <v>22.41</v>
      </c>
      <c r="H406">
        <v>53.02</v>
      </c>
    </row>
    <row r="407" spans="1:8" x14ac:dyDescent="0.35">
      <c r="A407" s="2">
        <v>0.63763888888890496</v>
      </c>
      <c r="B407">
        <v>259</v>
      </c>
      <c r="C407">
        <v>21.25</v>
      </c>
      <c r="D407">
        <v>57.24</v>
      </c>
      <c r="E407">
        <v>101278.37</v>
      </c>
      <c r="F407">
        <v>936</v>
      </c>
      <c r="G407">
        <v>22.41</v>
      </c>
      <c r="H407">
        <v>53.1</v>
      </c>
    </row>
    <row r="408" spans="1:8" x14ac:dyDescent="0.35">
      <c r="A408" s="2">
        <v>0.63766203703705304</v>
      </c>
      <c r="B408">
        <v>260</v>
      </c>
      <c r="C408">
        <v>21.26</v>
      </c>
      <c r="D408">
        <v>57.28</v>
      </c>
      <c r="E408">
        <v>101280.27</v>
      </c>
      <c r="F408">
        <v>937</v>
      </c>
      <c r="G408">
        <v>22.43</v>
      </c>
      <c r="H408">
        <v>53.2</v>
      </c>
    </row>
    <row r="409" spans="1:8" x14ac:dyDescent="0.35">
      <c r="A409" s="2">
        <v>0.63768518518520201</v>
      </c>
      <c r="B409">
        <v>261</v>
      </c>
      <c r="C409">
        <v>21.27</v>
      </c>
      <c r="D409">
        <v>57.31</v>
      </c>
      <c r="E409">
        <v>101281.45</v>
      </c>
      <c r="F409">
        <v>939</v>
      </c>
      <c r="G409">
        <v>22.43</v>
      </c>
      <c r="H409">
        <v>53.29</v>
      </c>
    </row>
    <row r="410" spans="1:8" x14ac:dyDescent="0.35">
      <c r="A410" s="2">
        <v>0.63770833333334997</v>
      </c>
      <c r="B410">
        <v>262</v>
      </c>
      <c r="C410">
        <v>21.27</v>
      </c>
      <c r="D410">
        <v>57.34</v>
      </c>
      <c r="E410">
        <v>101281.88</v>
      </c>
      <c r="F410">
        <v>940</v>
      </c>
      <c r="G410">
        <v>22.41</v>
      </c>
      <c r="H410">
        <v>53.39</v>
      </c>
    </row>
    <row r="411" spans="1:8" x14ac:dyDescent="0.35">
      <c r="A411" s="2">
        <v>0.63773148148149805</v>
      </c>
      <c r="B411">
        <v>263</v>
      </c>
      <c r="C411">
        <v>21.28</v>
      </c>
      <c r="D411">
        <v>57.38</v>
      </c>
      <c r="E411">
        <v>101277.58</v>
      </c>
      <c r="F411">
        <v>939</v>
      </c>
      <c r="G411">
        <v>22.41</v>
      </c>
      <c r="H411">
        <v>53.5</v>
      </c>
    </row>
    <row r="412" spans="1:8" x14ac:dyDescent="0.35">
      <c r="A412" s="2">
        <v>0.63775462962964602</v>
      </c>
      <c r="B412">
        <v>264</v>
      </c>
      <c r="C412">
        <v>21.29</v>
      </c>
      <c r="D412">
        <v>57.41</v>
      </c>
      <c r="E412">
        <v>101281.25</v>
      </c>
      <c r="F412">
        <v>940</v>
      </c>
      <c r="G412">
        <v>22.44</v>
      </c>
      <c r="H412">
        <v>53.55</v>
      </c>
    </row>
    <row r="413" spans="1:8" x14ac:dyDescent="0.35">
      <c r="A413" s="2">
        <v>0.63777777777779399</v>
      </c>
      <c r="B413">
        <v>265</v>
      </c>
      <c r="C413">
        <v>21.3</v>
      </c>
      <c r="D413">
        <v>57.45</v>
      </c>
      <c r="E413">
        <v>101278.96</v>
      </c>
      <c r="F413">
        <v>941</v>
      </c>
      <c r="G413">
        <v>22.41</v>
      </c>
      <c r="H413">
        <v>53.64</v>
      </c>
    </row>
    <row r="414" spans="1:8" x14ac:dyDescent="0.35">
      <c r="A414" s="2">
        <v>0.63780092592594295</v>
      </c>
      <c r="B414">
        <v>266</v>
      </c>
      <c r="C414">
        <v>21.3</v>
      </c>
      <c r="D414">
        <v>57.48</v>
      </c>
      <c r="E414">
        <v>101282.64</v>
      </c>
      <c r="F414">
        <v>942</v>
      </c>
      <c r="G414">
        <v>22.44</v>
      </c>
      <c r="H414">
        <v>53.7</v>
      </c>
    </row>
    <row r="415" spans="1:8" x14ac:dyDescent="0.35">
      <c r="A415" s="2">
        <v>0.63782407407409103</v>
      </c>
      <c r="B415">
        <v>267</v>
      </c>
      <c r="C415">
        <v>21.31</v>
      </c>
      <c r="D415">
        <v>57.53</v>
      </c>
      <c r="E415">
        <v>101278.52</v>
      </c>
      <c r="F415">
        <v>943</v>
      </c>
      <c r="G415">
        <v>22.44</v>
      </c>
      <c r="H415">
        <v>53.81</v>
      </c>
    </row>
    <row r="416" spans="1:8" x14ac:dyDescent="0.35">
      <c r="A416" s="2">
        <v>0.637847222222239</v>
      </c>
      <c r="B416">
        <v>268</v>
      </c>
      <c r="C416">
        <v>21.31</v>
      </c>
      <c r="D416">
        <v>57.57</v>
      </c>
      <c r="E416">
        <v>101277.89</v>
      </c>
      <c r="F416">
        <v>943</v>
      </c>
      <c r="G416">
        <v>22.44</v>
      </c>
      <c r="H416">
        <v>53.89</v>
      </c>
    </row>
    <row r="417" spans="1:8" x14ac:dyDescent="0.35">
      <c r="A417" s="2">
        <v>0.63787037037038696</v>
      </c>
      <c r="B417">
        <v>269</v>
      </c>
      <c r="C417">
        <v>21.33</v>
      </c>
      <c r="D417">
        <v>57.62</v>
      </c>
      <c r="E417">
        <v>101281.89</v>
      </c>
      <c r="F417">
        <v>944</v>
      </c>
      <c r="G417">
        <v>22.46</v>
      </c>
      <c r="H417">
        <v>53.98</v>
      </c>
    </row>
    <row r="418" spans="1:8" x14ac:dyDescent="0.35">
      <c r="A418" s="2">
        <v>0.63789351851853504</v>
      </c>
      <c r="B418">
        <v>270</v>
      </c>
      <c r="C418">
        <v>21.33</v>
      </c>
      <c r="D418">
        <v>57.67</v>
      </c>
      <c r="E418">
        <v>101279.88</v>
      </c>
      <c r="F418">
        <v>944</v>
      </c>
      <c r="G418">
        <v>22.46</v>
      </c>
      <c r="H418">
        <v>54.03</v>
      </c>
    </row>
    <row r="419" spans="1:8" x14ac:dyDescent="0.35">
      <c r="A419" s="2">
        <v>0.63791666666668401</v>
      </c>
      <c r="B419">
        <v>271</v>
      </c>
      <c r="C419">
        <v>21.33</v>
      </c>
      <c r="D419">
        <v>57.71</v>
      </c>
      <c r="E419">
        <v>101280.73</v>
      </c>
      <c r="F419">
        <v>945</v>
      </c>
      <c r="G419">
        <v>22.46</v>
      </c>
      <c r="H419">
        <v>54.15</v>
      </c>
    </row>
    <row r="420" spans="1:8" x14ac:dyDescent="0.35">
      <c r="A420" s="2">
        <v>0.63793981481483197</v>
      </c>
      <c r="B420">
        <v>272</v>
      </c>
      <c r="C420">
        <v>21.34</v>
      </c>
      <c r="D420">
        <v>57.74</v>
      </c>
      <c r="E420">
        <v>101280.8</v>
      </c>
      <c r="F420">
        <v>945</v>
      </c>
      <c r="G420">
        <v>22.46</v>
      </c>
      <c r="H420">
        <v>54.2</v>
      </c>
    </row>
    <row r="421" spans="1:8" x14ac:dyDescent="0.35">
      <c r="A421" s="2">
        <v>0.63796296296298005</v>
      </c>
      <c r="B421">
        <v>273</v>
      </c>
      <c r="C421">
        <v>21.35</v>
      </c>
      <c r="D421">
        <v>57.8</v>
      </c>
      <c r="E421">
        <v>101280.78</v>
      </c>
      <c r="F421">
        <v>946</v>
      </c>
      <c r="G421">
        <v>22.47</v>
      </c>
      <c r="H421">
        <v>54.27</v>
      </c>
    </row>
    <row r="422" spans="1:8" x14ac:dyDescent="0.35">
      <c r="A422" s="2">
        <v>0.63798611111112802</v>
      </c>
      <c r="B422">
        <v>274</v>
      </c>
      <c r="C422">
        <v>21.35</v>
      </c>
      <c r="D422">
        <v>57.84</v>
      </c>
      <c r="E422">
        <v>101279.99</v>
      </c>
      <c r="F422">
        <v>947</v>
      </c>
      <c r="G422">
        <v>22.48</v>
      </c>
      <c r="H422">
        <v>54.35</v>
      </c>
    </row>
    <row r="423" spans="1:8" x14ac:dyDescent="0.35">
      <c r="A423" s="2">
        <v>0.63800925925927598</v>
      </c>
      <c r="B423">
        <v>275</v>
      </c>
      <c r="C423">
        <v>21.36</v>
      </c>
      <c r="D423">
        <v>57.89</v>
      </c>
      <c r="E423">
        <v>101277.84</v>
      </c>
      <c r="F423">
        <v>948</v>
      </c>
      <c r="G423">
        <v>22.47</v>
      </c>
      <c r="H423">
        <v>54.41</v>
      </c>
    </row>
    <row r="424" spans="1:8" x14ac:dyDescent="0.35">
      <c r="A424" s="2">
        <v>0.63803240740742495</v>
      </c>
      <c r="B424">
        <v>276</v>
      </c>
      <c r="C424">
        <v>21.35</v>
      </c>
      <c r="D424">
        <v>57.93</v>
      </c>
      <c r="E424">
        <v>101275.89</v>
      </c>
      <c r="F424">
        <v>949</v>
      </c>
      <c r="G424">
        <v>22.46</v>
      </c>
      <c r="H424">
        <v>54.51</v>
      </c>
    </row>
    <row r="425" spans="1:8" x14ac:dyDescent="0.35">
      <c r="A425" s="2">
        <v>0.63805555555557303</v>
      </c>
      <c r="B425">
        <v>277</v>
      </c>
      <c r="C425">
        <v>21.36</v>
      </c>
      <c r="D425">
        <v>57.98</v>
      </c>
      <c r="E425">
        <v>101276.38</v>
      </c>
      <c r="F425">
        <v>949</v>
      </c>
      <c r="G425">
        <v>22.48</v>
      </c>
      <c r="H425">
        <v>54.6</v>
      </c>
    </row>
    <row r="426" spans="1:8" x14ac:dyDescent="0.35">
      <c r="A426" s="2">
        <v>0.638078703703721</v>
      </c>
      <c r="B426">
        <v>278</v>
      </c>
      <c r="C426">
        <v>21.37</v>
      </c>
      <c r="D426">
        <v>58.03</v>
      </c>
      <c r="E426">
        <v>101275.38</v>
      </c>
      <c r="F426">
        <v>948</v>
      </c>
      <c r="G426">
        <v>22.47</v>
      </c>
      <c r="H426">
        <v>54.64</v>
      </c>
    </row>
    <row r="427" spans="1:8" x14ac:dyDescent="0.35">
      <c r="A427" s="2">
        <v>0.63810185185186896</v>
      </c>
      <c r="B427">
        <v>279</v>
      </c>
      <c r="C427">
        <v>21.37</v>
      </c>
      <c r="D427">
        <v>58.07</v>
      </c>
      <c r="E427">
        <v>101276.59</v>
      </c>
      <c r="F427">
        <v>948</v>
      </c>
      <c r="G427">
        <v>22.47</v>
      </c>
      <c r="H427">
        <v>54.71</v>
      </c>
    </row>
    <row r="428" spans="1:8" x14ac:dyDescent="0.35">
      <c r="A428" s="2">
        <v>0.63812500000001704</v>
      </c>
      <c r="B428">
        <v>280</v>
      </c>
      <c r="C428">
        <v>21.38</v>
      </c>
      <c r="D428">
        <v>58.12</v>
      </c>
      <c r="E428">
        <v>101278.78</v>
      </c>
      <c r="F428">
        <v>948</v>
      </c>
      <c r="G428">
        <v>22.48</v>
      </c>
      <c r="H428">
        <v>54.78</v>
      </c>
    </row>
    <row r="429" spans="1:8" x14ac:dyDescent="0.35">
      <c r="A429" s="2">
        <v>0.63814814814816501</v>
      </c>
      <c r="B429">
        <v>281</v>
      </c>
      <c r="C429">
        <v>21.39</v>
      </c>
      <c r="D429">
        <v>58.17</v>
      </c>
      <c r="E429">
        <v>101278.08</v>
      </c>
      <c r="F429">
        <v>949</v>
      </c>
      <c r="G429">
        <v>22.5</v>
      </c>
      <c r="H429">
        <v>54.8</v>
      </c>
    </row>
    <row r="430" spans="1:8" x14ac:dyDescent="0.35">
      <c r="A430" s="2">
        <v>0.63817129629631397</v>
      </c>
      <c r="B430">
        <v>282</v>
      </c>
      <c r="C430">
        <v>21.39</v>
      </c>
      <c r="D430">
        <v>58.23</v>
      </c>
      <c r="E430">
        <v>101279.69</v>
      </c>
      <c r="F430">
        <v>949</v>
      </c>
      <c r="G430">
        <v>22.48</v>
      </c>
      <c r="H430">
        <v>54.92</v>
      </c>
    </row>
    <row r="431" spans="1:8" x14ac:dyDescent="0.35">
      <c r="A431" s="2">
        <v>0.63819444444446205</v>
      </c>
      <c r="B431">
        <v>283</v>
      </c>
      <c r="C431">
        <v>21.4</v>
      </c>
      <c r="D431">
        <v>58.27</v>
      </c>
      <c r="E431">
        <v>101274.88</v>
      </c>
      <c r="F431">
        <v>950</v>
      </c>
      <c r="G431">
        <v>22.48</v>
      </c>
      <c r="H431">
        <v>54.97</v>
      </c>
    </row>
    <row r="432" spans="1:8" x14ac:dyDescent="0.35">
      <c r="A432" s="2">
        <v>0.63821759259261002</v>
      </c>
      <c r="B432">
        <v>284</v>
      </c>
      <c r="C432">
        <v>21.41</v>
      </c>
      <c r="D432">
        <v>58.32</v>
      </c>
      <c r="E432">
        <v>101277.14</v>
      </c>
      <c r="F432">
        <v>950</v>
      </c>
      <c r="G432">
        <v>22.5</v>
      </c>
      <c r="H432">
        <v>55.02</v>
      </c>
    </row>
    <row r="433" spans="1:8" x14ac:dyDescent="0.35">
      <c r="A433" s="2">
        <v>0.63824074074075798</v>
      </c>
      <c r="B433">
        <v>285</v>
      </c>
      <c r="C433">
        <v>21.41</v>
      </c>
      <c r="D433">
        <v>58.36</v>
      </c>
      <c r="E433">
        <v>101277.72</v>
      </c>
      <c r="F433">
        <v>950</v>
      </c>
      <c r="G433">
        <v>22.48</v>
      </c>
      <c r="H433">
        <v>55.05</v>
      </c>
    </row>
    <row r="434" spans="1:8" x14ac:dyDescent="0.35">
      <c r="A434" s="2">
        <v>0.63826388888890595</v>
      </c>
      <c r="B434">
        <v>286</v>
      </c>
      <c r="C434">
        <v>21.42</v>
      </c>
      <c r="D434">
        <v>58.4</v>
      </c>
      <c r="E434">
        <v>101276.51</v>
      </c>
      <c r="F434">
        <v>950</v>
      </c>
      <c r="G434">
        <v>22.51</v>
      </c>
      <c r="H434">
        <v>55.12</v>
      </c>
    </row>
    <row r="435" spans="1:8" x14ac:dyDescent="0.35">
      <c r="A435" s="2">
        <v>0.63828703703705503</v>
      </c>
      <c r="B435">
        <v>287</v>
      </c>
      <c r="C435">
        <v>21.67</v>
      </c>
      <c r="D435">
        <v>59.84</v>
      </c>
      <c r="E435">
        <v>101280.13</v>
      </c>
      <c r="F435">
        <v>957</v>
      </c>
      <c r="G435">
        <v>22.51</v>
      </c>
      <c r="H435">
        <v>55.2</v>
      </c>
    </row>
    <row r="436" spans="1:8" x14ac:dyDescent="0.35">
      <c r="A436" s="2">
        <v>0.63831018518520299</v>
      </c>
      <c r="B436">
        <v>288</v>
      </c>
      <c r="C436">
        <v>22.41</v>
      </c>
      <c r="D436">
        <v>61.65</v>
      </c>
      <c r="E436">
        <v>101280.91</v>
      </c>
      <c r="F436">
        <v>964</v>
      </c>
      <c r="G436">
        <v>23.18</v>
      </c>
      <c r="H436">
        <v>55.68</v>
      </c>
    </row>
    <row r="437" spans="1:8" x14ac:dyDescent="0.35">
      <c r="A437" s="2">
        <v>0.63833333333335096</v>
      </c>
      <c r="B437">
        <v>289</v>
      </c>
      <c r="C437">
        <v>23.43</v>
      </c>
      <c r="D437">
        <v>62.32</v>
      </c>
      <c r="E437">
        <v>101279.62</v>
      </c>
      <c r="F437">
        <v>974</v>
      </c>
      <c r="G437">
        <v>23.45</v>
      </c>
      <c r="H437">
        <v>56.41</v>
      </c>
    </row>
    <row r="438" spans="1:8" x14ac:dyDescent="0.35">
      <c r="A438" s="2">
        <v>0.63835648148149904</v>
      </c>
      <c r="B438">
        <v>290</v>
      </c>
      <c r="C438">
        <v>24.41</v>
      </c>
      <c r="D438">
        <v>62.86</v>
      </c>
      <c r="E438">
        <v>101379.38</v>
      </c>
      <c r="F438">
        <v>1007</v>
      </c>
      <c r="G438">
        <v>23.72</v>
      </c>
      <c r="H438">
        <v>57.09</v>
      </c>
    </row>
    <row r="439" spans="1:8" x14ac:dyDescent="0.35">
      <c r="A439" s="2">
        <v>0.63837962962964701</v>
      </c>
      <c r="B439">
        <v>291</v>
      </c>
      <c r="C439">
        <v>25.4</v>
      </c>
      <c r="D439">
        <v>62.32</v>
      </c>
      <c r="E439">
        <v>101408.11</v>
      </c>
      <c r="F439">
        <v>1160</v>
      </c>
      <c r="G439">
        <v>24</v>
      </c>
      <c r="H439">
        <v>58.19</v>
      </c>
    </row>
    <row r="440" spans="1:8" x14ac:dyDescent="0.35">
      <c r="A440" s="2">
        <v>0.63840277777779597</v>
      </c>
      <c r="B440">
        <v>292</v>
      </c>
      <c r="C440">
        <v>26.54</v>
      </c>
      <c r="D440">
        <v>61.9</v>
      </c>
      <c r="E440">
        <v>101430.45</v>
      </c>
      <c r="F440">
        <v>1799</v>
      </c>
      <c r="G440">
        <v>24.24</v>
      </c>
      <c r="H440">
        <v>59.14</v>
      </c>
    </row>
    <row r="441" spans="1:8" x14ac:dyDescent="0.35">
      <c r="A441" s="2">
        <v>0.63842592592594405</v>
      </c>
      <c r="B441">
        <v>293</v>
      </c>
      <c r="C441">
        <v>27.4</v>
      </c>
      <c r="D441">
        <v>61.28</v>
      </c>
      <c r="E441">
        <v>101493.59</v>
      </c>
      <c r="F441">
        <v>2443</v>
      </c>
      <c r="G441">
        <v>24.57</v>
      </c>
      <c r="H441">
        <v>59.86</v>
      </c>
    </row>
    <row r="442" spans="1:8" x14ac:dyDescent="0.35">
      <c r="A442" s="2">
        <v>0.63844907407409202</v>
      </c>
      <c r="B442">
        <v>294</v>
      </c>
      <c r="C442">
        <v>28.42</v>
      </c>
      <c r="D442">
        <v>60.78</v>
      </c>
      <c r="E442">
        <v>101509.63</v>
      </c>
      <c r="F442">
        <v>3555</v>
      </c>
      <c r="G442">
        <v>24.86</v>
      </c>
      <c r="H442">
        <v>61.15</v>
      </c>
    </row>
    <row r="443" spans="1:8" x14ac:dyDescent="0.35">
      <c r="A443" s="2">
        <v>0.63847222222223998</v>
      </c>
      <c r="B443">
        <v>295</v>
      </c>
      <c r="C443">
        <v>29.28</v>
      </c>
      <c r="D443">
        <v>59.41</v>
      </c>
      <c r="E443">
        <v>101509.88</v>
      </c>
      <c r="F443">
        <v>4019</v>
      </c>
      <c r="G443">
        <v>25.09</v>
      </c>
      <c r="H443">
        <v>61.95</v>
      </c>
    </row>
    <row r="444" spans="1:8" x14ac:dyDescent="0.35">
      <c r="A444" s="2">
        <v>0.63849537037038795</v>
      </c>
      <c r="B444">
        <v>296</v>
      </c>
      <c r="C444">
        <v>30.42</v>
      </c>
      <c r="D444">
        <v>58.91</v>
      </c>
      <c r="E444">
        <v>101488.42</v>
      </c>
      <c r="F444">
        <v>4130</v>
      </c>
      <c r="G444">
        <v>25.37</v>
      </c>
      <c r="H444">
        <v>62.8</v>
      </c>
    </row>
    <row r="445" spans="1:8" x14ac:dyDescent="0.35">
      <c r="A445" s="2">
        <v>0.63851851851853603</v>
      </c>
      <c r="B445">
        <v>297</v>
      </c>
      <c r="C445">
        <v>31.38</v>
      </c>
      <c r="D445">
        <v>58.15</v>
      </c>
      <c r="E445">
        <v>101483.62</v>
      </c>
      <c r="F445">
        <v>4313</v>
      </c>
      <c r="G445">
        <v>25.68</v>
      </c>
      <c r="H445">
        <v>63.53</v>
      </c>
    </row>
    <row r="446" spans="1:8" x14ac:dyDescent="0.35">
      <c r="A446" s="2">
        <v>0.63854166666668499</v>
      </c>
      <c r="B446">
        <v>298</v>
      </c>
      <c r="C446">
        <v>32.25</v>
      </c>
      <c r="D446">
        <v>56.85</v>
      </c>
      <c r="E446">
        <v>101511.39</v>
      </c>
      <c r="F446">
        <v>4769</v>
      </c>
      <c r="G446">
        <v>25.88</v>
      </c>
      <c r="H446">
        <v>64.489999999999995</v>
      </c>
    </row>
    <row r="447" spans="1:8" x14ac:dyDescent="0.35">
      <c r="A447" s="3">
        <v>0.63856481481483296</v>
      </c>
      <c r="B447" s="4">
        <v>299</v>
      </c>
      <c r="C447" s="4">
        <v>33.200000000000003</v>
      </c>
      <c r="D447" s="4">
        <v>55.74</v>
      </c>
      <c r="E447" s="4">
        <v>101495.76</v>
      </c>
      <c r="F447" s="4">
        <v>4203</v>
      </c>
      <c r="G447" s="4">
        <v>26</v>
      </c>
      <c r="H447" s="4">
        <v>65.37</v>
      </c>
    </row>
    <row r="448" spans="1:8" x14ac:dyDescent="0.35">
      <c r="A448" s="2">
        <v>0.63858796296298104</v>
      </c>
      <c r="B448">
        <v>300</v>
      </c>
      <c r="C448">
        <v>34.19</v>
      </c>
      <c r="D448">
        <v>54.77</v>
      </c>
      <c r="E448">
        <v>101494.99</v>
      </c>
      <c r="F448">
        <v>1533</v>
      </c>
      <c r="G448">
        <v>26.26</v>
      </c>
      <c r="H448">
        <v>66.45</v>
      </c>
    </row>
    <row r="449" spans="1:8" x14ac:dyDescent="0.35">
      <c r="A449" s="2">
        <v>0.638611111111129</v>
      </c>
      <c r="B449">
        <v>301</v>
      </c>
      <c r="C449">
        <v>35.01</v>
      </c>
      <c r="D449">
        <v>53.7</v>
      </c>
      <c r="E449">
        <v>101499.03</v>
      </c>
      <c r="F449">
        <v>0</v>
      </c>
      <c r="G449">
        <v>26.51</v>
      </c>
      <c r="H449">
        <v>67.27</v>
      </c>
    </row>
    <row r="450" spans="1:8" x14ac:dyDescent="0.35">
      <c r="A450" s="2">
        <v>0.63863425925927697</v>
      </c>
      <c r="B450">
        <v>302</v>
      </c>
      <c r="C450">
        <v>35.67</v>
      </c>
      <c r="D450">
        <v>52.77</v>
      </c>
      <c r="E450">
        <v>101488.61</v>
      </c>
      <c r="F450">
        <v>0</v>
      </c>
      <c r="G450">
        <v>26.59</v>
      </c>
      <c r="H450">
        <v>67.98</v>
      </c>
    </row>
    <row r="451" spans="1:8" x14ac:dyDescent="0.35">
      <c r="A451" s="2">
        <v>0.63865740740742605</v>
      </c>
      <c r="B451">
        <v>303</v>
      </c>
      <c r="C451">
        <v>36.15</v>
      </c>
      <c r="D451">
        <v>52.04</v>
      </c>
      <c r="E451">
        <v>101497.05</v>
      </c>
      <c r="F451">
        <v>428</v>
      </c>
      <c r="G451">
        <v>26.71</v>
      </c>
      <c r="H451">
        <v>68.72</v>
      </c>
    </row>
    <row r="452" spans="1:8" x14ac:dyDescent="0.35">
      <c r="A452" s="2">
        <v>0.63868055555557401</v>
      </c>
      <c r="B452">
        <v>304</v>
      </c>
      <c r="C452">
        <v>36.64</v>
      </c>
      <c r="D452">
        <v>51.1</v>
      </c>
      <c r="E452">
        <v>101514.36</v>
      </c>
      <c r="F452">
        <v>2550</v>
      </c>
      <c r="G452">
        <v>26.74</v>
      </c>
      <c r="H452">
        <v>69.53</v>
      </c>
    </row>
    <row r="453" spans="1:8" x14ac:dyDescent="0.35">
      <c r="A453" s="2">
        <v>0.63870370370372198</v>
      </c>
      <c r="B453">
        <v>305</v>
      </c>
      <c r="C453">
        <v>37.340000000000003</v>
      </c>
      <c r="D453">
        <v>50.17</v>
      </c>
      <c r="E453">
        <v>101502.8</v>
      </c>
      <c r="F453">
        <v>2526</v>
      </c>
      <c r="G453">
        <v>26.86</v>
      </c>
      <c r="H453">
        <v>70.459999999999994</v>
      </c>
    </row>
    <row r="454" spans="1:8" x14ac:dyDescent="0.35">
      <c r="A454" s="2">
        <v>0.63872685185186995</v>
      </c>
      <c r="B454">
        <v>306</v>
      </c>
      <c r="C454">
        <v>38.04</v>
      </c>
      <c r="D454">
        <v>49.18</v>
      </c>
      <c r="E454">
        <v>101511.16</v>
      </c>
      <c r="F454">
        <v>2379</v>
      </c>
      <c r="G454">
        <v>26.88</v>
      </c>
      <c r="H454">
        <v>71.23</v>
      </c>
    </row>
    <row r="455" spans="1:8" x14ac:dyDescent="0.35">
      <c r="A455" s="2">
        <v>0.63875000000001803</v>
      </c>
      <c r="B455">
        <v>307</v>
      </c>
      <c r="C455">
        <v>38.61</v>
      </c>
      <c r="D455">
        <v>48.29</v>
      </c>
      <c r="E455">
        <v>101503.23</v>
      </c>
      <c r="F455">
        <v>3359</v>
      </c>
      <c r="G455">
        <v>26.99</v>
      </c>
      <c r="H455">
        <v>72.040000000000006</v>
      </c>
    </row>
    <row r="456" spans="1:8" x14ac:dyDescent="0.35">
      <c r="A456" s="2">
        <v>0.63877314814816699</v>
      </c>
      <c r="B456">
        <v>308</v>
      </c>
      <c r="C456">
        <v>39.200000000000003</v>
      </c>
      <c r="D456">
        <v>47.48</v>
      </c>
      <c r="E456">
        <v>101497.48</v>
      </c>
      <c r="F456">
        <v>5633</v>
      </c>
      <c r="G456">
        <v>27.03</v>
      </c>
      <c r="H456">
        <v>72.55</v>
      </c>
    </row>
    <row r="457" spans="1:8" x14ac:dyDescent="0.35">
      <c r="A457" s="2">
        <v>0.63879629629631496</v>
      </c>
      <c r="B457">
        <v>309</v>
      </c>
      <c r="C457">
        <v>39.450000000000003</v>
      </c>
      <c r="D457">
        <v>46.41</v>
      </c>
      <c r="E457">
        <v>101505.23</v>
      </c>
      <c r="F457">
        <v>9904</v>
      </c>
      <c r="G457">
        <v>27.02</v>
      </c>
      <c r="H457">
        <v>73.040000000000006</v>
      </c>
    </row>
    <row r="458" spans="1:8" x14ac:dyDescent="0.35">
      <c r="A458" s="2">
        <v>0.63881944444446304</v>
      </c>
      <c r="B458">
        <v>310</v>
      </c>
      <c r="C458">
        <v>39.21</v>
      </c>
      <c r="D458">
        <v>46.12</v>
      </c>
      <c r="E458">
        <v>101490.87</v>
      </c>
      <c r="F458">
        <v>12766</v>
      </c>
      <c r="G458">
        <v>27.02</v>
      </c>
      <c r="H458">
        <v>73.41</v>
      </c>
    </row>
    <row r="459" spans="1:8" x14ac:dyDescent="0.35">
      <c r="A459" s="2">
        <v>0.638842592592611</v>
      </c>
      <c r="B459">
        <v>311</v>
      </c>
      <c r="C459">
        <v>39.22</v>
      </c>
      <c r="D459">
        <v>46.43</v>
      </c>
      <c r="E459">
        <v>101496.28</v>
      </c>
      <c r="F459">
        <v>13684</v>
      </c>
      <c r="G459">
        <v>27.02</v>
      </c>
      <c r="H459">
        <v>73.75</v>
      </c>
    </row>
    <row r="460" spans="1:8" x14ac:dyDescent="0.35">
      <c r="A460" s="2">
        <v>0.63886574074075897</v>
      </c>
      <c r="B460">
        <v>312</v>
      </c>
      <c r="C460">
        <v>39.229999999999997</v>
      </c>
      <c r="D460">
        <v>46.52</v>
      </c>
      <c r="E460">
        <v>101487.36</v>
      </c>
      <c r="F460">
        <v>14112</v>
      </c>
      <c r="G460">
        <v>27.06</v>
      </c>
      <c r="H460">
        <v>74.08</v>
      </c>
    </row>
    <row r="461" spans="1:8" x14ac:dyDescent="0.35">
      <c r="A461" s="2">
        <v>0.63888888888890705</v>
      </c>
      <c r="B461">
        <v>313</v>
      </c>
      <c r="C461">
        <v>39.14</v>
      </c>
      <c r="D461">
        <v>46.42</v>
      </c>
      <c r="E461">
        <v>101485.98</v>
      </c>
      <c r="F461">
        <v>14459</v>
      </c>
      <c r="G461">
        <v>27.05</v>
      </c>
      <c r="H461">
        <v>74.55</v>
      </c>
    </row>
    <row r="462" spans="1:8" x14ac:dyDescent="0.35">
      <c r="A462" s="2">
        <v>0.63891203703705601</v>
      </c>
      <c r="B462">
        <v>314</v>
      </c>
      <c r="C462">
        <v>39.22</v>
      </c>
      <c r="D462">
        <v>46.6</v>
      </c>
      <c r="E462">
        <v>101492.41</v>
      </c>
      <c r="F462">
        <v>14835</v>
      </c>
      <c r="G462">
        <v>27.06</v>
      </c>
      <c r="H462">
        <v>74.989999999999995</v>
      </c>
    </row>
    <row r="463" spans="1:8" x14ac:dyDescent="0.35">
      <c r="A463" s="2">
        <v>0.63893518518520398</v>
      </c>
      <c r="B463">
        <v>315</v>
      </c>
      <c r="C463">
        <v>39.130000000000003</v>
      </c>
      <c r="D463">
        <v>46.4</v>
      </c>
      <c r="E463">
        <v>101483.66</v>
      </c>
      <c r="F463">
        <v>15025</v>
      </c>
      <c r="G463">
        <v>27.09</v>
      </c>
      <c r="H463">
        <v>75.45</v>
      </c>
    </row>
    <row r="464" spans="1:8" x14ac:dyDescent="0.35">
      <c r="A464" s="2">
        <v>0.63895833333335195</v>
      </c>
      <c r="B464">
        <v>316</v>
      </c>
      <c r="C464">
        <v>39.14</v>
      </c>
      <c r="D464">
        <v>46.37</v>
      </c>
      <c r="E464">
        <v>101488.33</v>
      </c>
      <c r="F464">
        <v>15223</v>
      </c>
      <c r="G464">
        <v>27.1</v>
      </c>
      <c r="H464">
        <v>76.13</v>
      </c>
    </row>
    <row r="465" spans="1:8" x14ac:dyDescent="0.35">
      <c r="A465" s="2">
        <v>0.63898148148150002</v>
      </c>
      <c r="B465">
        <v>317</v>
      </c>
      <c r="C465">
        <v>39.14</v>
      </c>
      <c r="D465">
        <v>46.58</v>
      </c>
      <c r="E465">
        <v>101485.45</v>
      </c>
      <c r="F465">
        <v>15753</v>
      </c>
      <c r="G465">
        <v>27.09</v>
      </c>
      <c r="H465">
        <v>76.41</v>
      </c>
    </row>
    <row r="466" spans="1:8" x14ac:dyDescent="0.35">
      <c r="A466" s="2">
        <v>0.63900462962964799</v>
      </c>
      <c r="B466">
        <v>318</v>
      </c>
      <c r="C466">
        <v>39.229999999999997</v>
      </c>
      <c r="D466">
        <v>46.61</v>
      </c>
      <c r="E466">
        <v>101485.2</v>
      </c>
      <c r="F466">
        <v>16487</v>
      </c>
      <c r="G466">
        <v>27.11</v>
      </c>
      <c r="H466">
        <v>76.27</v>
      </c>
    </row>
    <row r="467" spans="1:8" x14ac:dyDescent="0.35">
      <c r="A467" s="2">
        <v>0.63902777777779696</v>
      </c>
      <c r="B467">
        <v>319</v>
      </c>
      <c r="C467">
        <v>39.36</v>
      </c>
      <c r="D467">
        <v>46.5</v>
      </c>
      <c r="E467">
        <v>101483.44</v>
      </c>
      <c r="F467">
        <v>17100</v>
      </c>
      <c r="G467">
        <v>27.14</v>
      </c>
      <c r="H467">
        <v>76.58</v>
      </c>
    </row>
    <row r="468" spans="1:8" x14ac:dyDescent="0.35">
      <c r="A468" s="2">
        <v>0.63905092592594503</v>
      </c>
      <c r="B468">
        <v>320</v>
      </c>
      <c r="C468">
        <v>39.53</v>
      </c>
      <c r="D468">
        <v>46.31</v>
      </c>
      <c r="E468">
        <v>101483.12</v>
      </c>
      <c r="F468">
        <v>17894</v>
      </c>
      <c r="G468">
        <v>27.11</v>
      </c>
      <c r="H468">
        <v>76.53</v>
      </c>
    </row>
    <row r="469" spans="1:8" x14ac:dyDescent="0.35">
      <c r="A469" s="2">
        <v>0.639074074074093</v>
      </c>
      <c r="B469">
        <v>321</v>
      </c>
      <c r="C469">
        <v>39.6</v>
      </c>
      <c r="D469">
        <v>46.08</v>
      </c>
      <c r="E469">
        <v>101480.42</v>
      </c>
      <c r="F469">
        <v>18290</v>
      </c>
      <c r="G469">
        <v>27.11</v>
      </c>
      <c r="H469">
        <v>76.52</v>
      </c>
    </row>
    <row r="470" spans="1:8" x14ac:dyDescent="0.35">
      <c r="A470" s="2">
        <v>0.63909722222224097</v>
      </c>
      <c r="B470">
        <v>322</v>
      </c>
      <c r="C470">
        <v>39.71</v>
      </c>
      <c r="D470">
        <v>45.78</v>
      </c>
      <c r="E470">
        <v>101482.28</v>
      </c>
      <c r="F470">
        <v>18770</v>
      </c>
      <c r="G470">
        <v>27.17</v>
      </c>
      <c r="H470">
        <v>76.66</v>
      </c>
    </row>
    <row r="471" spans="1:8" x14ac:dyDescent="0.35">
      <c r="A471" s="2">
        <v>0.63912037037038905</v>
      </c>
      <c r="B471">
        <v>323</v>
      </c>
      <c r="C471">
        <v>39.92</v>
      </c>
      <c r="D471">
        <v>45.58</v>
      </c>
      <c r="E471">
        <v>101477.69</v>
      </c>
      <c r="F471">
        <v>19238</v>
      </c>
      <c r="G471">
        <v>27.2</v>
      </c>
      <c r="H471">
        <v>76.709999999999994</v>
      </c>
    </row>
    <row r="472" spans="1:8" x14ac:dyDescent="0.35">
      <c r="A472" s="2">
        <v>0.63914351851853801</v>
      </c>
      <c r="B472">
        <v>324</v>
      </c>
      <c r="C472">
        <v>40.06</v>
      </c>
      <c r="D472">
        <v>45.37</v>
      </c>
      <c r="E472">
        <v>101478.72</v>
      </c>
      <c r="F472">
        <v>20129</v>
      </c>
      <c r="G472">
        <v>27.21</v>
      </c>
      <c r="H472">
        <v>76.989999999999995</v>
      </c>
    </row>
    <row r="473" spans="1:8" x14ac:dyDescent="0.35">
      <c r="A473" s="2">
        <v>0.63916666666668598</v>
      </c>
      <c r="B473">
        <v>325</v>
      </c>
      <c r="C473">
        <v>40.200000000000003</v>
      </c>
      <c r="D473">
        <v>45.07</v>
      </c>
      <c r="E473">
        <v>101474.45</v>
      </c>
      <c r="F473">
        <v>20374</v>
      </c>
      <c r="G473">
        <v>27.21</v>
      </c>
      <c r="H473">
        <v>76.849999999999994</v>
      </c>
    </row>
    <row r="474" spans="1:8" x14ac:dyDescent="0.35">
      <c r="A474" s="2">
        <v>0.63918981481483395</v>
      </c>
      <c r="B474">
        <v>326</v>
      </c>
      <c r="C474">
        <v>40.17</v>
      </c>
      <c r="D474">
        <v>44.95</v>
      </c>
      <c r="E474">
        <v>101478.51</v>
      </c>
      <c r="F474">
        <v>20576</v>
      </c>
      <c r="G474">
        <v>27.24</v>
      </c>
      <c r="H474">
        <v>76.819999999999993</v>
      </c>
    </row>
    <row r="475" spans="1:8" x14ac:dyDescent="0.35">
      <c r="A475" s="2">
        <v>0.63921296296298202</v>
      </c>
      <c r="B475">
        <v>327</v>
      </c>
      <c r="C475">
        <v>40.29</v>
      </c>
      <c r="D475">
        <v>44.91</v>
      </c>
      <c r="E475">
        <v>101468.2</v>
      </c>
      <c r="F475">
        <v>21058</v>
      </c>
      <c r="G475">
        <v>27.26</v>
      </c>
      <c r="H475">
        <v>76.73</v>
      </c>
    </row>
    <row r="476" spans="1:8" x14ac:dyDescent="0.35">
      <c r="A476" s="2">
        <v>0.63923611111112999</v>
      </c>
      <c r="B476">
        <v>328</v>
      </c>
      <c r="C476">
        <v>40.29</v>
      </c>
      <c r="D476">
        <v>44.68</v>
      </c>
      <c r="E476">
        <v>101465.5</v>
      </c>
      <c r="F476">
        <v>21738</v>
      </c>
      <c r="G476">
        <v>27.24</v>
      </c>
      <c r="H476">
        <v>76.599999999999994</v>
      </c>
    </row>
    <row r="477" spans="1:8" x14ac:dyDescent="0.35">
      <c r="A477" s="2">
        <v>0.63925925925927896</v>
      </c>
      <c r="B477">
        <v>329</v>
      </c>
      <c r="C477">
        <v>40.24</v>
      </c>
      <c r="D477">
        <v>44.57</v>
      </c>
      <c r="E477">
        <v>101460.07</v>
      </c>
      <c r="F477">
        <v>22148</v>
      </c>
      <c r="G477">
        <v>27.31</v>
      </c>
      <c r="H477">
        <v>76.66</v>
      </c>
    </row>
    <row r="478" spans="1:8" x14ac:dyDescent="0.35">
      <c r="A478" s="2">
        <v>0.63928240740742703</v>
      </c>
      <c r="B478">
        <v>330</v>
      </c>
      <c r="C478">
        <v>40.17</v>
      </c>
      <c r="D478">
        <v>44.64</v>
      </c>
      <c r="E478">
        <v>101455.42</v>
      </c>
      <c r="F478">
        <v>22768</v>
      </c>
      <c r="G478">
        <v>27.31</v>
      </c>
      <c r="H478">
        <v>76.569999999999993</v>
      </c>
    </row>
    <row r="479" spans="1:8" x14ac:dyDescent="0.35">
      <c r="A479" s="2">
        <v>0.639305555555575</v>
      </c>
      <c r="B479">
        <v>331</v>
      </c>
      <c r="C479">
        <v>40.1</v>
      </c>
      <c r="D479">
        <v>44.75</v>
      </c>
      <c r="E479">
        <v>101454.37</v>
      </c>
      <c r="F479">
        <v>22960</v>
      </c>
      <c r="G479">
        <v>27.31</v>
      </c>
      <c r="H479">
        <v>76.34</v>
      </c>
    </row>
    <row r="480" spans="1:8" x14ac:dyDescent="0.35">
      <c r="A480" s="2">
        <v>0.63932870370372297</v>
      </c>
      <c r="B480">
        <v>332</v>
      </c>
      <c r="C480">
        <v>40.020000000000003</v>
      </c>
      <c r="D480">
        <v>44.78</v>
      </c>
      <c r="E480">
        <v>101453.85</v>
      </c>
      <c r="F480">
        <v>23297</v>
      </c>
      <c r="G480">
        <v>27.3</v>
      </c>
      <c r="H480">
        <v>76.180000000000007</v>
      </c>
    </row>
    <row r="481" spans="1:8" x14ac:dyDescent="0.35">
      <c r="A481" s="2">
        <v>0.63935185185187104</v>
      </c>
      <c r="B481">
        <v>333</v>
      </c>
      <c r="C481">
        <v>39.94</v>
      </c>
      <c r="D481">
        <v>44.83</v>
      </c>
      <c r="E481">
        <v>101440.92</v>
      </c>
      <c r="F481">
        <v>23804</v>
      </c>
      <c r="G481">
        <v>27.29</v>
      </c>
      <c r="H481">
        <v>76.11</v>
      </c>
    </row>
    <row r="482" spans="1:8" x14ac:dyDescent="0.35">
      <c r="A482" s="2">
        <v>0.63937500000001901</v>
      </c>
      <c r="B482">
        <v>334</v>
      </c>
      <c r="C482">
        <v>39.78</v>
      </c>
      <c r="D482">
        <v>44.79</v>
      </c>
      <c r="E482">
        <v>101432.55</v>
      </c>
      <c r="F482">
        <v>24224</v>
      </c>
      <c r="G482">
        <v>27.33</v>
      </c>
      <c r="H482">
        <v>76.48</v>
      </c>
    </row>
    <row r="483" spans="1:8" x14ac:dyDescent="0.35">
      <c r="A483" s="2">
        <v>0.63939814814816698</v>
      </c>
      <c r="B483">
        <v>335</v>
      </c>
      <c r="C483">
        <v>39.65</v>
      </c>
      <c r="D483">
        <v>44.77</v>
      </c>
      <c r="E483">
        <v>101412.95</v>
      </c>
      <c r="F483">
        <v>24340</v>
      </c>
      <c r="G483">
        <v>27.27</v>
      </c>
      <c r="H483">
        <v>76.5</v>
      </c>
    </row>
    <row r="484" spans="1:8" x14ac:dyDescent="0.35">
      <c r="A484" s="2">
        <v>0.63942129629631494</v>
      </c>
      <c r="B484">
        <v>336</v>
      </c>
      <c r="C484">
        <v>39.520000000000003</v>
      </c>
      <c r="D484">
        <v>44.89</v>
      </c>
      <c r="E484">
        <v>101390.95</v>
      </c>
      <c r="F484">
        <v>24653</v>
      </c>
      <c r="G484">
        <v>27.27</v>
      </c>
      <c r="H484">
        <v>76.400000000000006</v>
      </c>
    </row>
    <row r="485" spans="1:8" x14ac:dyDescent="0.35">
      <c r="A485" s="2">
        <v>0.63944444444446302</v>
      </c>
      <c r="B485">
        <v>337</v>
      </c>
      <c r="C485">
        <v>39.270000000000003</v>
      </c>
      <c r="D485">
        <v>44.8</v>
      </c>
      <c r="E485">
        <v>101371.41</v>
      </c>
      <c r="F485">
        <v>24832</v>
      </c>
      <c r="G485">
        <v>27.27</v>
      </c>
      <c r="H485">
        <v>76.319999999999993</v>
      </c>
    </row>
    <row r="486" spans="1:8" x14ac:dyDescent="0.35">
      <c r="A486" s="2">
        <v>0.63946759259261099</v>
      </c>
      <c r="B486">
        <v>338</v>
      </c>
      <c r="C486">
        <v>39.020000000000003</v>
      </c>
      <c r="D486">
        <v>44.79</v>
      </c>
      <c r="E486">
        <v>101362.09</v>
      </c>
      <c r="F486">
        <v>25176</v>
      </c>
      <c r="G486">
        <v>27.27</v>
      </c>
      <c r="H486">
        <v>76.52</v>
      </c>
    </row>
    <row r="487" spans="1:8" x14ac:dyDescent="0.35">
      <c r="A487" s="2">
        <v>0.63949074074075996</v>
      </c>
      <c r="B487">
        <v>339</v>
      </c>
      <c r="C487">
        <v>38.79</v>
      </c>
      <c r="D487">
        <v>44.98</v>
      </c>
      <c r="E487">
        <v>101356.05</v>
      </c>
      <c r="F487">
        <v>25886</v>
      </c>
      <c r="G487">
        <v>27.26</v>
      </c>
      <c r="H487">
        <v>76.72</v>
      </c>
    </row>
    <row r="488" spans="1:8" x14ac:dyDescent="0.35">
      <c r="A488" s="2">
        <v>0.63951388888890803</v>
      </c>
      <c r="B488">
        <v>340</v>
      </c>
      <c r="C488">
        <v>38.549999999999997</v>
      </c>
      <c r="D488">
        <v>45.13</v>
      </c>
      <c r="E488">
        <v>101350.69</v>
      </c>
      <c r="F488">
        <v>26153</v>
      </c>
      <c r="G488">
        <v>27.21</v>
      </c>
      <c r="H488">
        <v>76.52</v>
      </c>
    </row>
    <row r="489" spans="1:8" x14ac:dyDescent="0.35">
      <c r="A489" s="2">
        <v>0.639537037037056</v>
      </c>
      <c r="B489">
        <v>341</v>
      </c>
      <c r="C489">
        <v>38.299999999999997</v>
      </c>
      <c r="D489">
        <v>45.35</v>
      </c>
      <c r="E489">
        <v>101341.04</v>
      </c>
      <c r="F489">
        <v>26277</v>
      </c>
      <c r="G489">
        <v>27.21</v>
      </c>
      <c r="H489">
        <v>76.099999999999994</v>
      </c>
    </row>
    <row r="490" spans="1:8" x14ac:dyDescent="0.35">
      <c r="A490" s="2">
        <v>0.63956018518520397</v>
      </c>
      <c r="B490">
        <v>342</v>
      </c>
      <c r="C490">
        <v>38.090000000000003</v>
      </c>
      <c r="D490">
        <v>45.52</v>
      </c>
      <c r="E490">
        <v>101339.27</v>
      </c>
      <c r="F490">
        <v>26503</v>
      </c>
      <c r="G490">
        <v>27.17</v>
      </c>
      <c r="H490">
        <v>75.62</v>
      </c>
    </row>
    <row r="491" spans="1:8" x14ac:dyDescent="0.35">
      <c r="A491" s="2">
        <v>0.63958333333335204</v>
      </c>
      <c r="B491">
        <v>343</v>
      </c>
      <c r="C491">
        <v>37.840000000000003</v>
      </c>
      <c r="D491">
        <v>45.82</v>
      </c>
      <c r="E491">
        <v>101333.14</v>
      </c>
      <c r="F491">
        <v>26771</v>
      </c>
      <c r="G491">
        <v>27.17</v>
      </c>
      <c r="H491">
        <v>75.099999999999994</v>
      </c>
    </row>
    <row r="492" spans="1:8" x14ac:dyDescent="0.35">
      <c r="A492" s="2">
        <v>0.63960648148150001</v>
      </c>
      <c r="B492">
        <v>344</v>
      </c>
      <c r="C492">
        <v>37.61</v>
      </c>
      <c r="D492">
        <v>46.11</v>
      </c>
      <c r="E492">
        <v>101331.44</v>
      </c>
      <c r="F492">
        <v>27258</v>
      </c>
      <c r="G492">
        <v>27.15</v>
      </c>
      <c r="H492">
        <v>74.599999999999994</v>
      </c>
    </row>
    <row r="493" spans="1:8" x14ac:dyDescent="0.35">
      <c r="A493" s="2">
        <v>0.63962962962964798</v>
      </c>
      <c r="B493">
        <v>345</v>
      </c>
      <c r="C493">
        <v>37.39</v>
      </c>
      <c r="D493">
        <v>46.34</v>
      </c>
      <c r="E493">
        <v>101329.12</v>
      </c>
      <c r="F493">
        <v>27971</v>
      </c>
      <c r="G493">
        <v>27.13</v>
      </c>
      <c r="H493">
        <v>74.17</v>
      </c>
    </row>
    <row r="494" spans="1:8" x14ac:dyDescent="0.35">
      <c r="A494" s="2">
        <v>0.63965277777779606</v>
      </c>
      <c r="B494">
        <v>346</v>
      </c>
      <c r="C494">
        <v>37.17</v>
      </c>
      <c r="D494">
        <v>46.63</v>
      </c>
      <c r="E494">
        <v>101320.87</v>
      </c>
      <c r="F494">
        <v>28057</v>
      </c>
      <c r="G494">
        <v>27.11</v>
      </c>
      <c r="H494">
        <v>73.84</v>
      </c>
    </row>
    <row r="495" spans="1:8" x14ac:dyDescent="0.35">
      <c r="A495" s="2">
        <v>0.63967592592594402</v>
      </c>
      <c r="B495">
        <v>347</v>
      </c>
      <c r="C495">
        <v>36.94</v>
      </c>
      <c r="D495">
        <v>46.89</v>
      </c>
      <c r="E495">
        <v>101320.82</v>
      </c>
      <c r="F495">
        <v>28319</v>
      </c>
      <c r="G495">
        <v>27.09</v>
      </c>
      <c r="H495">
        <v>73.56</v>
      </c>
    </row>
    <row r="496" spans="1:8" x14ac:dyDescent="0.35">
      <c r="A496" s="2">
        <v>0.63969907407409199</v>
      </c>
      <c r="B496">
        <v>348</v>
      </c>
      <c r="C496">
        <v>36.74</v>
      </c>
      <c r="D496">
        <v>47.09</v>
      </c>
      <c r="E496">
        <v>101317.05</v>
      </c>
      <c r="F496">
        <v>28593</v>
      </c>
      <c r="G496">
        <v>27.07</v>
      </c>
      <c r="H496">
        <v>73.28</v>
      </c>
    </row>
    <row r="497" spans="1:8" x14ac:dyDescent="0.35">
      <c r="A497" s="2">
        <v>0.63972222222223996</v>
      </c>
      <c r="B497">
        <v>349</v>
      </c>
      <c r="C497">
        <v>36.520000000000003</v>
      </c>
      <c r="D497">
        <v>47.37</v>
      </c>
      <c r="E497">
        <v>101318.25</v>
      </c>
      <c r="F497">
        <v>29055</v>
      </c>
      <c r="G497">
        <v>27.06</v>
      </c>
      <c r="H497">
        <v>73.069999999999993</v>
      </c>
    </row>
    <row r="498" spans="1:8" x14ac:dyDescent="0.35">
      <c r="A498" s="2">
        <v>0.63974537037038803</v>
      </c>
      <c r="B498">
        <v>350</v>
      </c>
      <c r="C498">
        <v>36.31</v>
      </c>
      <c r="D498">
        <v>47.66</v>
      </c>
      <c r="E498">
        <v>101320.75</v>
      </c>
      <c r="F498">
        <v>29240</v>
      </c>
      <c r="G498">
        <v>27.03</v>
      </c>
      <c r="H498">
        <v>72.900000000000006</v>
      </c>
    </row>
    <row r="499" spans="1:8" x14ac:dyDescent="0.35">
      <c r="A499" s="2">
        <v>0.639768518518536</v>
      </c>
      <c r="B499">
        <v>351</v>
      </c>
      <c r="C499">
        <v>36.11</v>
      </c>
      <c r="D499">
        <v>47.94</v>
      </c>
      <c r="E499">
        <v>101318.36</v>
      </c>
      <c r="F499">
        <v>29348</v>
      </c>
      <c r="G499">
        <v>27.02</v>
      </c>
      <c r="H499">
        <v>72.7</v>
      </c>
    </row>
    <row r="500" spans="1:8" x14ac:dyDescent="0.35">
      <c r="A500" s="2">
        <v>0.63979166666668497</v>
      </c>
      <c r="B500">
        <v>352</v>
      </c>
      <c r="C500">
        <v>35.89</v>
      </c>
      <c r="D500">
        <v>48.34</v>
      </c>
      <c r="E500">
        <v>101256.31</v>
      </c>
      <c r="F500">
        <v>29328</v>
      </c>
      <c r="G500">
        <v>27.02</v>
      </c>
      <c r="H500">
        <v>72.55</v>
      </c>
    </row>
    <row r="501" spans="1:8" x14ac:dyDescent="0.35">
      <c r="A501" s="2">
        <v>0.63981481481483304</v>
      </c>
      <c r="B501">
        <v>353</v>
      </c>
      <c r="C501">
        <v>35.67</v>
      </c>
      <c r="D501">
        <v>48.73</v>
      </c>
      <c r="E501">
        <v>101148.89</v>
      </c>
      <c r="F501">
        <v>29298</v>
      </c>
      <c r="G501">
        <v>26.99</v>
      </c>
      <c r="H501">
        <v>72.38</v>
      </c>
    </row>
    <row r="502" spans="1:8" x14ac:dyDescent="0.35">
      <c r="A502" s="2">
        <v>0.63983796296298101</v>
      </c>
      <c r="B502">
        <v>354</v>
      </c>
      <c r="C502">
        <v>35.44</v>
      </c>
      <c r="D502">
        <v>48.46</v>
      </c>
      <c r="E502">
        <v>101291.28</v>
      </c>
      <c r="F502">
        <v>29331</v>
      </c>
      <c r="G502">
        <v>26.97</v>
      </c>
      <c r="H502">
        <v>72.27</v>
      </c>
    </row>
    <row r="503" spans="1:8" x14ac:dyDescent="0.35">
      <c r="A503" s="2">
        <v>0.63986111111112898</v>
      </c>
      <c r="B503">
        <v>355</v>
      </c>
      <c r="C503">
        <v>35</v>
      </c>
      <c r="D503">
        <v>47.86</v>
      </c>
      <c r="E503">
        <v>101289.19</v>
      </c>
      <c r="F503">
        <v>29512</v>
      </c>
      <c r="G503">
        <v>26.86</v>
      </c>
      <c r="H503">
        <v>72.08</v>
      </c>
    </row>
    <row r="504" spans="1:8" x14ac:dyDescent="0.35">
      <c r="A504" s="2">
        <v>0.63988425925927706</v>
      </c>
      <c r="B504">
        <v>356</v>
      </c>
      <c r="C504">
        <v>34.83</v>
      </c>
      <c r="D504">
        <v>48.99</v>
      </c>
      <c r="E504">
        <v>101285.23</v>
      </c>
      <c r="F504">
        <v>29508</v>
      </c>
      <c r="G504">
        <v>26.86</v>
      </c>
      <c r="H504">
        <v>71.290000000000006</v>
      </c>
    </row>
    <row r="505" spans="1:8" x14ac:dyDescent="0.35">
      <c r="A505" s="2">
        <v>0.63990740740742502</v>
      </c>
      <c r="B505">
        <v>357</v>
      </c>
      <c r="C505">
        <v>34.65</v>
      </c>
      <c r="D505">
        <v>49.11</v>
      </c>
      <c r="E505">
        <v>101287.05</v>
      </c>
      <c r="F505">
        <v>29327</v>
      </c>
      <c r="G505">
        <v>26.86</v>
      </c>
      <c r="H505">
        <v>71.489999999999995</v>
      </c>
    </row>
    <row r="506" spans="1:8" x14ac:dyDescent="0.35">
      <c r="A506" s="2">
        <v>0.63993055555557299</v>
      </c>
      <c r="B506">
        <v>358</v>
      </c>
      <c r="C506">
        <v>34.35</v>
      </c>
      <c r="D506">
        <v>47.93</v>
      </c>
      <c r="E506">
        <v>101285.84</v>
      </c>
      <c r="F506">
        <v>29146</v>
      </c>
      <c r="G506">
        <v>26.83</v>
      </c>
      <c r="H506">
        <v>72.16</v>
      </c>
    </row>
    <row r="507" spans="1:8" x14ac:dyDescent="0.35">
      <c r="A507" s="2">
        <v>0.63995370370372096</v>
      </c>
      <c r="B507">
        <v>359</v>
      </c>
      <c r="C507">
        <v>34.119999999999997</v>
      </c>
      <c r="D507">
        <v>47.62</v>
      </c>
      <c r="E507">
        <v>101285.3</v>
      </c>
      <c r="F507">
        <v>28895</v>
      </c>
      <c r="G507">
        <v>26.79</v>
      </c>
      <c r="H507">
        <v>72.8</v>
      </c>
    </row>
    <row r="508" spans="1:8" x14ac:dyDescent="0.35">
      <c r="A508" s="2">
        <v>0.63997685185186903</v>
      </c>
      <c r="B508">
        <v>360</v>
      </c>
      <c r="C508">
        <v>33.92</v>
      </c>
      <c r="D508">
        <v>48.67</v>
      </c>
      <c r="E508">
        <v>101287.08</v>
      </c>
      <c r="F508">
        <v>28208</v>
      </c>
      <c r="G508">
        <v>26.72</v>
      </c>
      <c r="H508">
        <v>73.05</v>
      </c>
    </row>
    <row r="509" spans="1:8" x14ac:dyDescent="0.35">
      <c r="A509" s="2">
        <v>0.640000000000017</v>
      </c>
      <c r="B509">
        <v>361</v>
      </c>
      <c r="C509">
        <v>33.729999999999997</v>
      </c>
      <c r="D509">
        <v>49.99</v>
      </c>
      <c r="E509">
        <v>101289.32</v>
      </c>
      <c r="F509">
        <v>25933</v>
      </c>
      <c r="G509">
        <v>26.69</v>
      </c>
      <c r="H509">
        <v>73.41</v>
      </c>
    </row>
    <row r="510" spans="1:8" x14ac:dyDescent="0.35">
      <c r="A510" s="2">
        <v>0.64002314814816497</v>
      </c>
      <c r="B510">
        <v>362</v>
      </c>
      <c r="C510">
        <v>33.49</v>
      </c>
      <c r="D510">
        <v>47.92</v>
      </c>
      <c r="E510">
        <v>101283.2</v>
      </c>
      <c r="F510">
        <v>22260</v>
      </c>
      <c r="G510">
        <v>26.67</v>
      </c>
      <c r="H510">
        <v>73.290000000000006</v>
      </c>
    </row>
    <row r="511" spans="1:8" x14ac:dyDescent="0.35">
      <c r="A511" s="3">
        <v>0.64004629629631304</v>
      </c>
      <c r="B511" s="4">
        <v>363</v>
      </c>
      <c r="C511" s="4">
        <v>33.29</v>
      </c>
      <c r="D511" s="4">
        <v>48.92</v>
      </c>
      <c r="E511" s="4">
        <v>101282.24000000001</v>
      </c>
      <c r="F511" s="4">
        <v>18821</v>
      </c>
      <c r="G511" s="4">
        <v>26.59</v>
      </c>
      <c r="H511" s="4">
        <v>72.819999999999993</v>
      </c>
    </row>
    <row r="512" spans="1:8" x14ac:dyDescent="0.35">
      <c r="A512" s="2">
        <v>0.64006944444446101</v>
      </c>
      <c r="B512">
        <v>364</v>
      </c>
      <c r="C512">
        <v>33.090000000000003</v>
      </c>
      <c r="D512">
        <v>48.89</v>
      </c>
      <c r="E512">
        <v>101284.34</v>
      </c>
      <c r="F512">
        <v>16828</v>
      </c>
      <c r="G512">
        <v>26.55</v>
      </c>
      <c r="H512">
        <v>71.94</v>
      </c>
    </row>
    <row r="513" spans="1:8" x14ac:dyDescent="0.35">
      <c r="A513" s="2">
        <v>0.64009259259260998</v>
      </c>
      <c r="B513">
        <v>365</v>
      </c>
      <c r="C513">
        <v>32.9</v>
      </c>
      <c r="D513">
        <v>47.23</v>
      </c>
      <c r="E513">
        <v>101283.66</v>
      </c>
      <c r="F513">
        <v>14881</v>
      </c>
      <c r="G513">
        <v>26.54</v>
      </c>
      <c r="H513">
        <v>70.5</v>
      </c>
    </row>
    <row r="514" spans="1:8" x14ac:dyDescent="0.35">
      <c r="A514" s="2">
        <v>0.64011574074075805</v>
      </c>
      <c r="B514">
        <v>366</v>
      </c>
      <c r="C514">
        <v>32.57</v>
      </c>
      <c r="D514">
        <v>44.01</v>
      </c>
      <c r="E514">
        <v>101283.91</v>
      </c>
      <c r="F514">
        <v>13643</v>
      </c>
      <c r="G514">
        <v>26.47</v>
      </c>
      <c r="H514">
        <v>68.83</v>
      </c>
    </row>
    <row r="515" spans="1:8" x14ac:dyDescent="0.35">
      <c r="A515" s="2">
        <v>0.64013888888890602</v>
      </c>
      <c r="B515">
        <v>367</v>
      </c>
      <c r="C515">
        <v>32.36</v>
      </c>
      <c r="D515">
        <v>45.86</v>
      </c>
      <c r="E515">
        <v>101284.69</v>
      </c>
      <c r="F515">
        <v>12640</v>
      </c>
      <c r="G515">
        <v>26.45</v>
      </c>
      <c r="H515">
        <v>66.92</v>
      </c>
    </row>
    <row r="516" spans="1:8" x14ac:dyDescent="0.35">
      <c r="A516" s="2">
        <v>0.64016203703705399</v>
      </c>
      <c r="B516">
        <v>368</v>
      </c>
      <c r="C516">
        <v>32.11</v>
      </c>
      <c r="D516">
        <v>44.62</v>
      </c>
      <c r="E516">
        <v>101287.47</v>
      </c>
      <c r="F516">
        <v>11616</v>
      </c>
      <c r="G516">
        <v>26.44</v>
      </c>
      <c r="H516">
        <v>66.739999999999995</v>
      </c>
    </row>
    <row r="517" spans="1:8" x14ac:dyDescent="0.35">
      <c r="A517" s="2">
        <v>0.64018518518520195</v>
      </c>
      <c r="B517">
        <v>369</v>
      </c>
      <c r="C517">
        <v>31.8</v>
      </c>
      <c r="D517">
        <v>44.1</v>
      </c>
      <c r="E517">
        <v>101285.31</v>
      </c>
      <c r="F517">
        <v>11496</v>
      </c>
      <c r="G517">
        <v>26.44</v>
      </c>
      <c r="H517">
        <v>64.599999999999994</v>
      </c>
    </row>
    <row r="518" spans="1:8" x14ac:dyDescent="0.35">
      <c r="A518" s="2">
        <v>0.64020833333335003</v>
      </c>
      <c r="B518">
        <v>370</v>
      </c>
      <c r="C518">
        <v>31.72</v>
      </c>
      <c r="D518">
        <v>47.29</v>
      </c>
      <c r="E518">
        <v>101285.3</v>
      </c>
      <c r="F518">
        <v>11124</v>
      </c>
      <c r="G518">
        <v>26.44</v>
      </c>
      <c r="H518">
        <v>64.06</v>
      </c>
    </row>
    <row r="519" spans="1:8" x14ac:dyDescent="0.35">
      <c r="A519" s="2">
        <v>0.640231481481498</v>
      </c>
      <c r="B519">
        <v>371</v>
      </c>
      <c r="C519">
        <v>31.65</v>
      </c>
      <c r="D519">
        <v>49.04</v>
      </c>
      <c r="E519">
        <v>101287.05</v>
      </c>
      <c r="F519">
        <v>10592</v>
      </c>
      <c r="G519">
        <v>26.35</v>
      </c>
      <c r="H519">
        <v>63.09</v>
      </c>
    </row>
    <row r="520" spans="1:8" x14ac:dyDescent="0.35">
      <c r="A520" s="2">
        <v>0.64025462962964597</v>
      </c>
      <c r="B520">
        <v>372</v>
      </c>
      <c r="C520">
        <v>31.56</v>
      </c>
      <c r="D520">
        <v>49.69</v>
      </c>
      <c r="E520">
        <v>101284.38</v>
      </c>
      <c r="F520">
        <v>9492</v>
      </c>
      <c r="G520">
        <v>26.33</v>
      </c>
      <c r="H520">
        <v>61.15</v>
      </c>
    </row>
    <row r="521" spans="1:8" x14ac:dyDescent="0.35">
      <c r="A521" s="2">
        <v>0.64027777777779404</v>
      </c>
      <c r="B521">
        <v>373</v>
      </c>
      <c r="C521">
        <v>31.42</v>
      </c>
      <c r="D521">
        <v>48.49</v>
      </c>
      <c r="E521">
        <v>101285.81</v>
      </c>
      <c r="F521">
        <v>8847</v>
      </c>
      <c r="G521">
        <v>26.34</v>
      </c>
      <c r="H521">
        <v>61.75</v>
      </c>
    </row>
    <row r="522" spans="1:8" x14ac:dyDescent="0.35">
      <c r="A522" s="2">
        <v>0.64030092592594201</v>
      </c>
      <c r="B522">
        <v>374</v>
      </c>
      <c r="C522">
        <v>31.31</v>
      </c>
      <c r="D522">
        <v>49.77</v>
      </c>
      <c r="E522">
        <v>101285.69</v>
      </c>
      <c r="F522">
        <v>8417</v>
      </c>
      <c r="G522">
        <v>26.27</v>
      </c>
      <c r="H522">
        <v>61.99</v>
      </c>
    </row>
    <row r="523" spans="1:8" x14ac:dyDescent="0.35">
      <c r="A523" s="2">
        <v>0.64032407407408998</v>
      </c>
      <c r="B523">
        <v>375</v>
      </c>
      <c r="C523">
        <v>31.21</v>
      </c>
      <c r="D523">
        <v>50.94</v>
      </c>
      <c r="E523">
        <v>101283.77</v>
      </c>
      <c r="F523">
        <v>8114</v>
      </c>
      <c r="G523">
        <v>26.3</v>
      </c>
      <c r="H523">
        <v>62.63</v>
      </c>
    </row>
    <row r="524" spans="1:8" x14ac:dyDescent="0.35">
      <c r="A524" s="2">
        <v>0.64034722222223805</v>
      </c>
      <c r="B524">
        <v>376</v>
      </c>
      <c r="C524">
        <v>31.1</v>
      </c>
      <c r="D524">
        <v>50.56</v>
      </c>
      <c r="E524">
        <v>101285.8</v>
      </c>
      <c r="F524">
        <v>7234</v>
      </c>
      <c r="G524">
        <v>26.27</v>
      </c>
      <c r="H524">
        <v>61.75</v>
      </c>
    </row>
    <row r="525" spans="1:8" x14ac:dyDescent="0.35">
      <c r="A525" s="2">
        <v>0.64037037037038602</v>
      </c>
      <c r="B525">
        <v>377</v>
      </c>
      <c r="C525">
        <v>30.99</v>
      </c>
      <c r="D525">
        <v>50.33</v>
      </c>
      <c r="E525">
        <v>101287</v>
      </c>
      <c r="F525">
        <v>6445</v>
      </c>
      <c r="G525">
        <v>26.28</v>
      </c>
      <c r="H525">
        <v>59.4</v>
      </c>
    </row>
    <row r="526" spans="1:8" x14ac:dyDescent="0.35">
      <c r="A526" s="2">
        <v>0.64039351851853499</v>
      </c>
      <c r="B526">
        <v>378</v>
      </c>
      <c r="C526">
        <v>30.85</v>
      </c>
      <c r="D526">
        <v>48.51</v>
      </c>
      <c r="E526">
        <v>101284.78</v>
      </c>
      <c r="F526">
        <v>6002</v>
      </c>
      <c r="G526">
        <v>26.26</v>
      </c>
      <c r="H526">
        <v>57.89</v>
      </c>
    </row>
    <row r="527" spans="1:8" x14ac:dyDescent="0.35">
      <c r="A527" s="2">
        <v>0.64041666666668295</v>
      </c>
      <c r="B527">
        <v>379</v>
      </c>
      <c r="C527">
        <v>30.71</v>
      </c>
      <c r="D527">
        <v>47.28</v>
      </c>
      <c r="E527">
        <v>101282.52</v>
      </c>
      <c r="F527">
        <v>5635</v>
      </c>
      <c r="G527">
        <v>26.24</v>
      </c>
      <c r="H527">
        <v>56.81</v>
      </c>
    </row>
    <row r="528" spans="1:8" x14ac:dyDescent="0.35">
      <c r="A528" s="2">
        <v>0.64043981481483103</v>
      </c>
      <c r="B528">
        <v>380</v>
      </c>
      <c r="C528">
        <v>30.59</v>
      </c>
      <c r="D528">
        <v>48.15</v>
      </c>
      <c r="E528">
        <v>101281.2</v>
      </c>
      <c r="F528">
        <v>5041</v>
      </c>
      <c r="G528">
        <v>26.2</v>
      </c>
      <c r="H528">
        <v>54.76</v>
      </c>
    </row>
    <row r="529" spans="1:8" x14ac:dyDescent="0.35">
      <c r="A529" s="2">
        <v>0.640462962962979</v>
      </c>
      <c r="B529">
        <v>381</v>
      </c>
      <c r="C529">
        <v>30.49</v>
      </c>
      <c r="D529">
        <v>49.01</v>
      </c>
      <c r="E529">
        <v>101276.59</v>
      </c>
      <c r="F529">
        <v>4639</v>
      </c>
      <c r="G529">
        <v>26.15</v>
      </c>
      <c r="H529">
        <v>53.34</v>
      </c>
    </row>
    <row r="530" spans="1:8" x14ac:dyDescent="0.35">
      <c r="A530" s="2">
        <v>0.64048611111112697</v>
      </c>
      <c r="B530">
        <v>382</v>
      </c>
      <c r="C530">
        <v>30.38</v>
      </c>
      <c r="D530">
        <v>48.22</v>
      </c>
      <c r="E530">
        <v>101279.76</v>
      </c>
      <c r="F530">
        <v>4192</v>
      </c>
      <c r="G530">
        <v>26.19</v>
      </c>
      <c r="H530">
        <v>52.56</v>
      </c>
    </row>
    <row r="531" spans="1:8" x14ac:dyDescent="0.35">
      <c r="A531" s="2">
        <v>0.64050925925927504</v>
      </c>
      <c r="B531">
        <v>383</v>
      </c>
      <c r="C531">
        <v>30.28</v>
      </c>
      <c r="D531">
        <v>48.68</v>
      </c>
      <c r="E531">
        <v>101280.04</v>
      </c>
      <c r="F531">
        <v>3641</v>
      </c>
      <c r="G531">
        <v>26.21</v>
      </c>
      <c r="H531">
        <v>54.14</v>
      </c>
    </row>
    <row r="532" spans="1:8" x14ac:dyDescent="0.35">
      <c r="A532" s="2">
        <v>0.64053240740742301</v>
      </c>
      <c r="B532">
        <v>384</v>
      </c>
      <c r="C532">
        <v>30.19</v>
      </c>
      <c r="D532">
        <v>50.38</v>
      </c>
      <c r="E532">
        <v>101282.59</v>
      </c>
      <c r="F532">
        <v>3492</v>
      </c>
      <c r="G532">
        <v>26.19</v>
      </c>
      <c r="H532">
        <v>56.22</v>
      </c>
    </row>
    <row r="533" spans="1:8" x14ac:dyDescent="0.35">
      <c r="A533" s="2">
        <v>0.64055555555557098</v>
      </c>
      <c r="B533">
        <v>385</v>
      </c>
      <c r="C533">
        <v>30.08</v>
      </c>
      <c r="D533">
        <v>49.16</v>
      </c>
      <c r="E533">
        <v>101278.33</v>
      </c>
      <c r="F533">
        <v>3344</v>
      </c>
      <c r="G533">
        <v>26.2</v>
      </c>
      <c r="H533">
        <v>55.9</v>
      </c>
    </row>
    <row r="534" spans="1:8" x14ac:dyDescent="0.35">
      <c r="A534" s="2">
        <v>0.64057870370371905</v>
      </c>
      <c r="B534">
        <v>386</v>
      </c>
      <c r="C534">
        <v>29.97</v>
      </c>
      <c r="D534">
        <v>48.52</v>
      </c>
      <c r="E534">
        <v>101277.37</v>
      </c>
      <c r="F534">
        <v>3135</v>
      </c>
      <c r="G534">
        <v>26.23</v>
      </c>
      <c r="H534">
        <v>54.64</v>
      </c>
    </row>
    <row r="535" spans="1:8" x14ac:dyDescent="0.35">
      <c r="A535" s="2">
        <v>0.64060185185186702</v>
      </c>
      <c r="B535">
        <v>387</v>
      </c>
      <c r="C535">
        <v>29.88</v>
      </c>
      <c r="D535">
        <v>50.65</v>
      </c>
      <c r="E535">
        <v>101276.52</v>
      </c>
      <c r="F535">
        <v>2866</v>
      </c>
      <c r="G535">
        <v>26.21</v>
      </c>
      <c r="H535">
        <v>54.66</v>
      </c>
    </row>
    <row r="536" spans="1:8" x14ac:dyDescent="0.35">
      <c r="A536" s="2">
        <v>0.64062500000001499</v>
      </c>
      <c r="B536">
        <v>388</v>
      </c>
      <c r="C536">
        <v>29.76</v>
      </c>
      <c r="D536">
        <v>48.65</v>
      </c>
      <c r="E536">
        <v>101275.66</v>
      </c>
      <c r="F536">
        <v>2731</v>
      </c>
      <c r="G536">
        <v>26.2</v>
      </c>
      <c r="H536">
        <v>54.27</v>
      </c>
    </row>
    <row r="537" spans="1:8" x14ac:dyDescent="0.35">
      <c r="A537" s="2">
        <v>0.64064814814816295</v>
      </c>
      <c r="B537">
        <v>389</v>
      </c>
      <c r="C537">
        <v>29.68</v>
      </c>
      <c r="D537">
        <v>48.51</v>
      </c>
      <c r="E537">
        <v>101279.96</v>
      </c>
      <c r="F537">
        <v>2635</v>
      </c>
      <c r="G537">
        <v>26.19</v>
      </c>
      <c r="H537">
        <v>54.55</v>
      </c>
    </row>
    <row r="538" spans="1:8" x14ac:dyDescent="0.35">
      <c r="A538" s="2">
        <v>0.64067129629631103</v>
      </c>
      <c r="B538">
        <v>390</v>
      </c>
      <c r="C538">
        <v>29.61</v>
      </c>
      <c r="D538">
        <v>49.15</v>
      </c>
      <c r="E538">
        <v>101280.24</v>
      </c>
      <c r="F538">
        <v>2484</v>
      </c>
      <c r="G538">
        <v>26.2</v>
      </c>
      <c r="H538">
        <v>54.22</v>
      </c>
    </row>
    <row r="539" spans="1:8" x14ac:dyDescent="0.35">
      <c r="A539" s="2">
        <v>0.64069444444446</v>
      </c>
      <c r="B539">
        <v>391</v>
      </c>
      <c r="C539">
        <v>29.54</v>
      </c>
      <c r="D539">
        <v>48.88</v>
      </c>
      <c r="E539">
        <v>101279.52</v>
      </c>
      <c r="F539">
        <v>2312</v>
      </c>
      <c r="G539">
        <v>26.2</v>
      </c>
      <c r="H539">
        <v>53.36</v>
      </c>
    </row>
    <row r="540" spans="1:8" x14ac:dyDescent="0.35">
      <c r="A540" s="2">
        <v>0.64071759259260797</v>
      </c>
      <c r="B540">
        <v>392</v>
      </c>
      <c r="C540">
        <v>29.49</v>
      </c>
      <c r="D540">
        <v>49.95</v>
      </c>
      <c r="E540">
        <v>101278.91</v>
      </c>
      <c r="F540">
        <v>2262</v>
      </c>
      <c r="G540">
        <v>26.21</v>
      </c>
      <c r="H540">
        <v>53.29</v>
      </c>
    </row>
    <row r="541" spans="1:8" x14ac:dyDescent="0.35">
      <c r="A541" s="2">
        <v>0.64074074074075604</v>
      </c>
      <c r="B541">
        <v>393</v>
      </c>
      <c r="C541">
        <v>29.43</v>
      </c>
      <c r="D541">
        <v>49.63</v>
      </c>
      <c r="E541">
        <v>101277.34</v>
      </c>
      <c r="F541">
        <v>2218</v>
      </c>
      <c r="G541">
        <v>26.16</v>
      </c>
      <c r="H541">
        <v>53.65</v>
      </c>
    </row>
    <row r="542" spans="1:8" x14ac:dyDescent="0.35">
      <c r="A542" s="2">
        <v>0.64076388888890401</v>
      </c>
      <c r="B542">
        <v>394</v>
      </c>
      <c r="C542">
        <v>29.33</v>
      </c>
      <c r="D542">
        <v>49.16</v>
      </c>
      <c r="E542">
        <v>101277.52</v>
      </c>
      <c r="F542">
        <v>2141</v>
      </c>
      <c r="G542">
        <v>26.2</v>
      </c>
      <c r="H542">
        <v>53.6</v>
      </c>
    </row>
    <row r="543" spans="1:8" x14ac:dyDescent="0.35">
      <c r="A543" s="2">
        <v>0.64078703703705198</v>
      </c>
      <c r="B543">
        <v>395</v>
      </c>
      <c r="C543">
        <v>29.25</v>
      </c>
      <c r="D543">
        <v>49.36</v>
      </c>
      <c r="E543">
        <v>101276.95</v>
      </c>
      <c r="F543">
        <v>2061</v>
      </c>
      <c r="G543">
        <v>26.15</v>
      </c>
      <c r="H543">
        <v>52.63</v>
      </c>
    </row>
    <row r="544" spans="1:8" x14ac:dyDescent="0.35">
      <c r="A544" s="2">
        <v>0.64081018518520005</v>
      </c>
      <c r="B544">
        <v>396</v>
      </c>
      <c r="C544">
        <v>29.17</v>
      </c>
      <c r="D544">
        <v>48.8</v>
      </c>
      <c r="E544">
        <v>101279.11</v>
      </c>
      <c r="F544">
        <v>1976</v>
      </c>
      <c r="G544">
        <v>26.15</v>
      </c>
      <c r="H544">
        <v>50.56</v>
      </c>
    </row>
    <row r="545" spans="1:8" x14ac:dyDescent="0.35">
      <c r="A545" s="2">
        <v>0.64083333333334802</v>
      </c>
      <c r="B545">
        <v>397</v>
      </c>
      <c r="C545">
        <v>29.09</v>
      </c>
      <c r="D545">
        <v>48.83</v>
      </c>
      <c r="E545">
        <v>101274.63</v>
      </c>
      <c r="F545">
        <v>1752</v>
      </c>
      <c r="G545">
        <v>26.15</v>
      </c>
      <c r="H545">
        <v>49.71</v>
      </c>
    </row>
    <row r="546" spans="1:8" x14ac:dyDescent="0.35">
      <c r="A546" s="2">
        <v>0.64085648148149599</v>
      </c>
      <c r="B546">
        <v>398</v>
      </c>
      <c r="C546">
        <v>29</v>
      </c>
      <c r="D546">
        <v>48.37</v>
      </c>
      <c r="E546">
        <v>101273.56</v>
      </c>
      <c r="F546">
        <v>1657</v>
      </c>
      <c r="G546">
        <v>26.1</v>
      </c>
      <c r="H546">
        <v>49.12</v>
      </c>
    </row>
    <row r="547" spans="1:8" x14ac:dyDescent="0.35">
      <c r="A547" s="2">
        <v>0.64087962962964495</v>
      </c>
      <c r="B547">
        <v>399</v>
      </c>
      <c r="C547">
        <v>28.9</v>
      </c>
      <c r="D547">
        <v>47.32</v>
      </c>
      <c r="E547">
        <v>101274.41</v>
      </c>
      <c r="F547">
        <v>1617</v>
      </c>
      <c r="G547">
        <v>26.09</v>
      </c>
      <c r="H547">
        <v>47.77</v>
      </c>
    </row>
    <row r="548" spans="1:8" x14ac:dyDescent="0.35">
      <c r="A548" s="2">
        <v>0.64090277777779303</v>
      </c>
      <c r="B548">
        <v>400</v>
      </c>
      <c r="C548">
        <v>28.81</v>
      </c>
      <c r="D548">
        <v>47.01</v>
      </c>
      <c r="E548">
        <v>101277.63</v>
      </c>
      <c r="F548">
        <v>1567</v>
      </c>
      <c r="G548">
        <v>26.07</v>
      </c>
      <c r="H548">
        <v>46.76</v>
      </c>
    </row>
    <row r="549" spans="1:8" x14ac:dyDescent="0.35">
      <c r="A549" s="2">
        <v>0.640925925925941</v>
      </c>
      <c r="B549">
        <v>401</v>
      </c>
      <c r="C549">
        <v>28.74</v>
      </c>
      <c r="D549">
        <v>47.51</v>
      </c>
      <c r="E549">
        <v>101274.72</v>
      </c>
      <c r="F549">
        <v>1508</v>
      </c>
      <c r="G549">
        <v>26.06</v>
      </c>
      <c r="H549">
        <v>46.12</v>
      </c>
    </row>
    <row r="550" spans="1:8" x14ac:dyDescent="0.35">
      <c r="A550" s="2">
        <v>0.64094907407408896</v>
      </c>
      <c r="B550">
        <v>402</v>
      </c>
      <c r="C550">
        <v>28.69</v>
      </c>
      <c r="D550">
        <v>47.48</v>
      </c>
      <c r="E550">
        <v>101276.55</v>
      </c>
      <c r="F550">
        <v>1430</v>
      </c>
      <c r="G550">
        <v>26.01</v>
      </c>
      <c r="H550">
        <v>45.59</v>
      </c>
    </row>
    <row r="551" spans="1:8" x14ac:dyDescent="0.35">
      <c r="A551" s="2">
        <v>0.64097222222223704</v>
      </c>
      <c r="B551">
        <v>403</v>
      </c>
      <c r="C551">
        <v>28.64</v>
      </c>
      <c r="D551">
        <v>47.62</v>
      </c>
      <c r="E551">
        <v>101274.9</v>
      </c>
      <c r="F551">
        <v>1361</v>
      </c>
      <c r="G551">
        <v>26.01</v>
      </c>
      <c r="H551">
        <v>45.24</v>
      </c>
    </row>
    <row r="552" spans="1:8" x14ac:dyDescent="0.35">
      <c r="A552" s="2">
        <v>0.64099537037038501</v>
      </c>
      <c r="B552">
        <v>404</v>
      </c>
      <c r="C552">
        <v>28.58</v>
      </c>
      <c r="D552">
        <v>47.15</v>
      </c>
      <c r="E552">
        <v>101276.34</v>
      </c>
      <c r="F552">
        <v>1305</v>
      </c>
      <c r="G552">
        <v>26.03</v>
      </c>
      <c r="H552">
        <v>45.87</v>
      </c>
    </row>
    <row r="553" spans="1:8" x14ac:dyDescent="0.35">
      <c r="A553" s="2">
        <v>0.64101851851853298</v>
      </c>
      <c r="B553">
        <v>405</v>
      </c>
      <c r="C553">
        <v>28.54</v>
      </c>
      <c r="D553">
        <v>47.66</v>
      </c>
      <c r="E553">
        <v>101272.78</v>
      </c>
      <c r="F553">
        <v>1295</v>
      </c>
      <c r="G553">
        <v>26.06</v>
      </c>
      <c r="H553">
        <v>47.46</v>
      </c>
    </row>
    <row r="554" spans="1:8" x14ac:dyDescent="0.35">
      <c r="A554" s="2">
        <v>0.64104166666668105</v>
      </c>
      <c r="B554">
        <v>406</v>
      </c>
      <c r="C554">
        <v>28.51</v>
      </c>
      <c r="D554">
        <v>49.96</v>
      </c>
      <c r="E554">
        <v>101274.47</v>
      </c>
      <c r="F554">
        <v>1259</v>
      </c>
      <c r="G554">
        <v>26.01</v>
      </c>
      <c r="H554">
        <v>47.87</v>
      </c>
    </row>
    <row r="555" spans="1:8" x14ac:dyDescent="0.35">
      <c r="A555" s="2">
        <v>0.64106481481482902</v>
      </c>
      <c r="B555">
        <v>407</v>
      </c>
      <c r="C555">
        <v>28.44</v>
      </c>
      <c r="D555">
        <v>48.32</v>
      </c>
      <c r="E555">
        <v>101274.94</v>
      </c>
      <c r="F555">
        <v>1225</v>
      </c>
      <c r="G555">
        <v>26</v>
      </c>
      <c r="H555">
        <v>47.56</v>
      </c>
    </row>
    <row r="556" spans="1:8" x14ac:dyDescent="0.35">
      <c r="A556" s="2">
        <v>0.64108796296297699</v>
      </c>
      <c r="B556">
        <v>408</v>
      </c>
      <c r="C556">
        <v>28.41</v>
      </c>
      <c r="D556">
        <v>48.57</v>
      </c>
      <c r="E556">
        <v>101273.05</v>
      </c>
      <c r="F556">
        <v>1184</v>
      </c>
      <c r="G556">
        <v>26.03</v>
      </c>
      <c r="H556">
        <v>47.21</v>
      </c>
    </row>
    <row r="557" spans="1:8" x14ac:dyDescent="0.35">
      <c r="A557" s="2">
        <v>0.64111111111112495</v>
      </c>
      <c r="B557">
        <v>409</v>
      </c>
      <c r="C557">
        <v>28.33</v>
      </c>
      <c r="D557">
        <v>47.04</v>
      </c>
      <c r="E557">
        <v>101271.95</v>
      </c>
      <c r="F557">
        <v>1158</v>
      </c>
      <c r="G557">
        <v>26.01</v>
      </c>
      <c r="H557">
        <v>47.64</v>
      </c>
    </row>
    <row r="558" spans="1:8" x14ac:dyDescent="0.35">
      <c r="A558" s="2">
        <v>0.64113425925927303</v>
      </c>
      <c r="B558">
        <v>410</v>
      </c>
      <c r="C558">
        <v>28.23</v>
      </c>
      <c r="D558">
        <v>46</v>
      </c>
      <c r="E558">
        <v>101270.85</v>
      </c>
      <c r="F558">
        <v>1122</v>
      </c>
      <c r="G558">
        <v>25.99</v>
      </c>
      <c r="H558">
        <v>47.06</v>
      </c>
    </row>
    <row r="559" spans="1:8" x14ac:dyDescent="0.35">
      <c r="A559" s="2">
        <v>0.641157407407421</v>
      </c>
      <c r="B559">
        <v>411</v>
      </c>
      <c r="C559">
        <v>28.15</v>
      </c>
      <c r="D559">
        <v>45.92</v>
      </c>
      <c r="E559">
        <v>101271.08</v>
      </c>
      <c r="F559">
        <v>1111</v>
      </c>
      <c r="G559">
        <v>25.96</v>
      </c>
      <c r="H559">
        <v>46.93</v>
      </c>
    </row>
    <row r="560" spans="1:8" x14ac:dyDescent="0.35">
      <c r="A560" s="2">
        <v>0.64118055555556996</v>
      </c>
      <c r="B560">
        <v>412</v>
      </c>
      <c r="C560">
        <v>28.08</v>
      </c>
      <c r="D560">
        <v>46.61</v>
      </c>
      <c r="E560">
        <v>101273.33</v>
      </c>
      <c r="F560">
        <v>1099</v>
      </c>
      <c r="G560">
        <v>25.93</v>
      </c>
      <c r="H560">
        <v>46.95</v>
      </c>
    </row>
    <row r="561" spans="1:8" x14ac:dyDescent="0.35">
      <c r="A561" s="2">
        <v>0.64120370370371804</v>
      </c>
      <c r="B561">
        <v>413</v>
      </c>
      <c r="C561">
        <v>28</v>
      </c>
      <c r="D561">
        <v>46.65</v>
      </c>
      <c r="E561">
        <v>101274.63</v>
      </c>
      <c r="F561">
        <v>1089</v>
      </c>
      <c r="G561">
        <v>25.92</v>
      </c>
      <c r="H561">
        <v>46.66</v>
      </c>
    </row>
    <row r="562" spans="1:8" x14ac:dyDescent="0.35">
      <c r="A562" s="2">
        <v>0.64122685185186601</v>
      </c>
      <c r="B562">
        <v>414</v>
      </c>
      <c r="C562">
        <v>27.93</v>
      </c>
      <c r="D562">
        <v>46.16</v>
      </c>
      <c r="E562">
        <v>101273.11</v>
      </c>
      <c r="F562">
        <v>1082</v>
      </c>
      <c r="G562">
        <v>25.89</v>
      </c>
      <c r="H562">
        <v>45.76</v>
      </c>
    </row>
    <row r="563" spans="1:8" x14ac:dyDescent="0.35">
      <c r="A563" s="2">
        <v>0.64125000000001398</v>
      </c>
      <c r="B563">
        <v>415</v>
      </c>
      <c r="C563">
        <v>27.87</v>
      </c>
      <c r="D563">
        <v>45.54</v>
      </c>
      <c r="E563">
        <v>101271.28</v>
      </c>
      <c r="F563">
        <v>1078</v>
      </c>
      <c r="G563">
        <v>25.85</v>
      </c>
      <c r="H563">
        <v>44.53</v>
      </c>
    </row>
    <row r="564" spans="1:8" x14ac:dyDescent="0.35">
      <c r="A564" s="2">
        <v>0.64127314814816205</v>
      </c>
      <c r="B564">
        <v>416</v>
      </c>
      <c r="C564">
        <v>27.83</v>
      </c>
      <c r="D564">
        <v>45.63</v>
      </c>
      <c r="E564">
        <v>101271.95</v>
      </c>
      <c r="F564">
        <v>1076</v>
      </c>
      <c r="G564">
        <v>25.83</v>
      </c>
      <c r="H564">
        <v>44.04</v>
      </c>
    </row>
    <row r="565" spans="1:8" x14ac:dyDescent="0.35">
      <c r="A565" s="2">
        <v>0.64129629629631002</v>
      </c>
      <c r="B565">
        <v>417</v>
      </c>
      <c r="C565">
        <v>27.78</v>
      </c>
      <c r="D565">
        <v>45.78</v>
      </c>
      <c r="E565">
        <v>101270.61</v>
      </c>
      <c r="F565">
        <v>1070</v>
      </c>
      <c r="G565">
        <v>25.86</v>
      </c>
      <c r="H565">
        <v>44.45</v>
      </c>
    </row>
    <row r="566" spans="1:8" x14ac:dyDescent="0.35">
      <c r="A566" s="2">
        <v>0.64131944444445799</v>
      </c>
      <c r="B566">
        <v>418</v>
      </c>
      <c r="C566">
        <v>27.73</v>
      </c>
      <c r="D566">
        <v>45.99</v>
      </c>
      <c r="E566">
        <v>101270.36</v>
      </c>
      <c r="F566">
        <v>1067</v>
      </c>
      <c r="G566">
        <v>25.89</v>
      </c>
      <c r="H566">
        <v>45.18</v>
      </c>
    </row>
    <row r="567" spans="1:8" x14ac:dyDescent="0.35">
      <c r="A567" s="2">
        <v>0.64134259259260595</v>
      </c>
      <c r="B567">
        <v>419</v>
      </c>
      <c r="C567">
        <v>27.72</v>
      </c>
      <c r="D567">
        <v>46.13</v>
      </c>
      <c r="E567">
        <v>101272.3</v>
      </c>
      <c r="F567">
        <v>1056</v>
      </c>
      <c r="G567">
        <v>25.89</v>
      </c>
      <c r="H567">
        <v>45.81</v>
      </c>
    </row>
    <row r="568" spans="1:8" x14ac:dyDescent="0.35">
      <c r="A568" s="2">
        <v>0.64136574074075403</v>
      </c>
      <c r="B568">
        <v>420</v>
      </c>
      <c r="C568">
        <v>27.69</v>
      </c>
      <c r="D568">
        <v>46.82</v>
      </c>
      <c r="E568">
        <v>101267.93</v>
      </c>
      <c r="F568">
        <v>1050</v>
      </c>
      <c r="G568">
        <v>25.86</v>
      </c>
      <c r="H568">
        <v>45.71</v>
      </c>
    </row>
    <row r="569" spans="1:8" x14ac:dyDescent="0.35">
      <c r="A569" s="2">
        <v>0.641388888888902</v>
      </c>
      <c r="B569">
        <v>421</v>
      </c>
      <c r="C569">
        <v>27.64</v>
      </c>
      <c r="D569">
        <v>47.38</v>
      </c>
      <c r="E569">
        <v>101270.7</v>
      </c>
      <c r="F569">
        <v>1047</v>
      </c>
      <c r="G569">
        <v>25.86</v>
      </c>
      <c r="H569">
        <v>45.71</v>
      </c>
    </row>
    <row r="570" spans="1:8" x14ac:dyDescent="0.35">
      <c r="A570" s="2">
        <v>0.64141203703704996</v>
      </c>
      <c r="B570">
        <v>422</v>
      </c>
      <c r="C570">
        <v>27.62</v>
      </c>
      <c r="D570">
        <v>48.04</v>
      </c>
      <c r="E570">
        <v>101268.77</v>
      </c>
      <c r="F570">
        <v>1044</v>
      </c>
      <c r="G570">
        <v>25.86</v>
      </c>
      <c r="H570">
        <v>46.52</v>
      </c>
    </row>
    <row r="571" spans="1:8" x14ac:dyDescent="0.35">
      <c r="A571" s="2">
        <v>0.64143518518519804</v>
      </c>
      <c r="B571">
        <v>423</v>
      </c>
      <c r="C571">
        <v>27.58</v>
      </c>
      <c r="D571">
        <v>49.3</v>
      </c>
      <c r="E571">
        <v>101271.5</v>
      </c>
      <c r="F571">
        <v>1039</v>
      </c>
      <c r="G571">
        <v>25.85</v>
      </c>
      <c r="H571">
        <v>49.19</v>
      </c>
    </row>
    <row r="572" spans="1:8" x14ac:dyDescent="0.35">
      <c r="A572" s="2">
        <v>0.64145833333334601</v>
      </c>
      <c r="B572">
        <v>424</v>
      </c>
      <c r="C572">
        <v>27.54</v>
      </c>
      <c r="D572">
        <v>49.83</v>
      </c>
      <c r="E572">
        <v>101272.43</v>
      </c>
      <c r="F572">
        <v>1035</v>
      </c>
      <c r="G572">
        <v>25.83</v>
      </c>
      <c r="H572">
        <v>47.86</v>
      </c>
    </row>
    <row r="573" spans="1:8" x14ac:dyDescent="0.35">
      <c r="A573" s="2">
        <v>0.64148148148149498</v>
      </c>
      <c r="B573">
        <v>425</v>
      </c>
      <c r="C573">
        <v>27.47</v>
      </c>
      <c r="D573">
        <v>47.6</v>
      </c>
      <c r="E573">
        <v>101272</v>
      </c>
      <c r="F573">
        <v>1032</v>
      </c>
      <c r="G573">
        <v>25.85</v>
      </c>
      <c r="H573">
        <v>46.97</v>
      </c>
    </row>
    <row r="574" spans="1:8" x14ac:dyDescent="0.35">
      <c r="A574" s="2">
        <v>0.64150462962964305</v>
      </c>
      <c r="B574">
        <v>426</v>
      </c>
      <c r="C574">
        <v>27.4</v>
      </c>
      <c r="D574">
        <v>46.38</v>
      </c>
      <c r="E574">
        <v>101274.3</v>
      </c>
      <c r="F574">
        <v>1029</v>
      </c>
      <c r="G574">
        <v>25.81</v>
      </c>
      <c r="H574">
        <v>47.27</v>
      </c>
    </row>
    <row r="575" spans="1:8" x14ac:dyDescent="0.35">
      <c r="A575" s="2">
        <v>0.64152777777779102</v>
      </c>
      <c r="B575">
        <v>427</v>
      </c>
      <c r="C575">
        <v>27.33</v>
      </c>
      <c r="D575">
        <v>46.02</v>
      </c>
      <c r="E575">
        <v>101272.59</v>
      </c>
      <c r="F575">
        <v>1029</v>
      </c>
      <c r="G575">
        <v>25.82</v>
      </c>
      <c r="H575">
        <v>46.73</v>
      </c>
    </row>
    <row r="576" spans="1:8" x14ac:dyDescent="0.35">
      <c r="A576" s="2">
        <v>0.64155092592593899</v>
      </c>
      <c r="B576">
        <v>428</v>
      </c>
      <c r="C576">
        <v>27.28</v>
      </c>
      <c r="D576">
        <v>46.09</v>
      </c>
      <c r="E576">
        <v>101273.22</v>
      </c>
      <c r="F576">
        <v>1031</v>
      </c>
      <c r="G576">
        <v>25.81</v>
      </c>
      <c r="H576">
        <v>46.34</v>
      </c>
    </row>
    <row r="577" spans="1:8" x14ac:dyDescent="0.35">
      <c r="A577" s="2">
        <v>0.64157407407408695</v>
      </c>
      <c r="B577">
        <v>429</v>
      </c>
      <c r="C577">
        <v>27.25</v>
      </c>
      <c r="D577">
        <v>46.17</v>
      </c>
      <c r="E577">
        <v>101272.58</v>
      </c>
      <c r="F577">
        <v>1033</v>
      </c>
      <c r="G577">
        <v>25.76</v>
      </c>
      <c r="H577">
        <v>46.05</v>
      </c>
    </row>
    <row r="578" spans="1:8" x14ac:dyDescent="0.35">
      <c r="A578" s="2">
        <v>0.64159722222223503</v>
      </c>
      <c r="B578">
        <v>430</v>
      </c>
      <c r="C578">
        <v>27.21</v>
      </c>
      <c r="D578">
        <v>45.92</v>
      </c>
      <c r="E578">
        <v>101272.89</v>
      </c>
      <c r="F578">
        <v>1035</v>
      </c>
      <c r="G578">
        <v>25.78</v>
      </c>
      <c r="H578">
        <v>46.12</v>
      </c>
    </row>
    <row r="579" spans="1:8" x14ac:dyDescent="0.35">
      <c r="A579" s="2">
        <v>0.641620370370383</v>
      </c>
      <c r="B579">
        <v>431</v>
      </c>
      <c r="C579">
        <v>27.19</v>
      </c>
      <c r="D579">
        <v>46.43</v>
      </c>
      <c r="E579">
        <v>101274.08</v>
      </c>
      <c r="F579">
        <v>1039</v>
      </c>
      <c r="G579">
        <v>25.76</v>
      </c>
      <c r="H579">
        <v>46.53</v>
      </c>
    </row>
    <row r="580" spans="1:8" x14ac:dyDescent="0.35">
      <c r="A580" s="2">
        <v>0.64164351851853096</v>
      </c>
      <c r="B580">
        <v>432</v>
      </c>
      <c r="C580">
        <v>27.24</v>
      </c>
      <c r="D580">
        <v>49.28</v>
      </c>
      <c r="E580">
        <v>101274.92</v>
      </c>
      <c r="F580">
        <v>1043</v>
      </c>
      <c r="G580">
        <v>25.75</v>
      </c>
      <c r="H580">
        <v>47.92</v>
      </c>
    </row>
    <row r="581" spans="1:8" x14ac:dyDescent="0.35">
      <c r="A581" s="2">
        <v>0.64166666666667904</v>
      </c>
      <c r="B581">
        <v>433</v>
      </c>
      <c r="C581">
        <v>27.28</v>
      </c>
      <c r="D581">
        <v>51.15</v>
      </c>
      <c r="E581">
        <v>101275.82</v>
      </c>
      <c r="F581">
        <v>1044</v>
      </c>
      <c r="G581">
        <v>25.76</v>
      </c>
      <c r="H581">
        <v>48.41</v>
      </c>
    </row>
    <row r="582" spans="1:8" x14ac:dyDescent="0.35">
      <c r="A582" s="2">
        <v>0.64168981481482701</v>
      </c>
      <c r="B582">
        <v>434</v>
      </c>
      <c r="C582">
        <v>27.24</v>
      </c>
      <c r="D582">
        <v>49.32</v>
      </c>
      <c r="E582">
        <v>101276.99</v>
      </c>
      <c r="F582">
        <v>1045</v>
      </c>
      <c r="G582">
        <v>25.81</v>
      </c>
      <c r="H582">
        <v>48.84</v>
      </c>
    </row>
    <row r="583" spans="1:8" x14ac:dyDescent="0.35">
      <c r="A583" s="2">
        <v>0.64171296296297498</v>
      </c>
      <c r="B583">
        <v>435</v>
      </c>
      <c r="C583">
        <v>27.32</v>
      </c>
      <c r="D583">
        <v>53.49</v>
      </c>
      <c r="E583">
        <v>101275.52</v>
      </c>
      <c r="F583">
        <v>1045</v>
      </c>
      <c r="G583">
        <v>25.78</v>
      </c>
      <c r="H583">
        <v>49.62</v>
      </c>
    </row>
    <row r="584" spans="1:8" x14ac:dyDescent="0.35">
      <c r="A584" s="2">
        <v>0.64173611111112305</v>
      </c>
      <c r="B584">
        <v>436</v>
      </c>
      <c r="C584">
        <v>27.23</v>
      </c>
      <c r="D584">
        <v>49.66</v>
      </c>
      <c r="E584">
        <v>101274.64</v>
      </c>
      <c r="F584">
        <v>1043</v>
      </c>
      <c r="G584">
        <v>25.79</v>
      </c>
      <c r="H584">
        <v>49.96</v>
      </c>
    </row>
    <row r="585" spans="1:8" x14ac:dyDescent="0.35">
      <c r="A585" s="2">
        <v>0.64175925925927102</v>
      </c>
      <c r="B585">
        <v>437</v>
      </c>
      <c r="C585">
        <v>27.15</v>
      </c>
      <c r="D585">
        <v>47.44</v>
      </c>
      <c r="E585">
        <v>101274.06</v>
      </c>
      <c r="F585">
        <v>1042</v>
      </c>
      <c r="G585">
        <v>25.71</v>
      </c>
      <c r="H585">
        <v>47.27</v>
      </c>
    </row>
    <row r="586" spans="1:8" x14ac:dyDescent="0.35">
      <c r="A586" s="2">
        <v>0.64178240740741999</v>
      </c>
      <c r="B586">
        <v>438</v>
      </c>
      <c r="C586">
        <v>27.07</v>
      </c>
      <c r="D586">
        <v>46.5</v>
      </c>
      <c r="E586">
        <v>101276.58</v>
      </c>
      <c r="F586">
        <v>1043</v>
      </c>
      <c r="G586">
        <v>25.62</v>
      </c>
      <c r="H586">
        <v>46.35</v>
      </c>
    </row>
    <row r="587" spans="1:8" x14ac:dyDescent="0.35">
      <c r="A587" s="2">
        <v>0.64180555555556795</v>
      </c>
      <c r="B587">
        <v>439</v>
      </c>
      <c r="C587">
        <v>27</v>
      </c>
      <c r="D587">
        <v>46.44</v>
      </c>
      <c r="E587">
        <v>101268.19</v>
      </c>
      <c r="F587">
        <v>1043</v>
      </c>
      <c r="G587">
        <v>25.6</v>
      </c>
      <c r="H587">
        <v>46.65</v>
      </c>
    </row>
    <row r="588" spans="1:8" x14ac:dyDescent="0.35">
      <c r="A588" s="2">
        <v>0.64182870370371603</v>
      </c>
      <c r="B588">
        <v>440</v>
      </c>
      <c r="C588">
        <v>26.87</v>
      </c>
      <c r="D588">
        <v>45.25</v>
      </c>
      <c r="E588">
        <v>101273.55</v>
      </c>
      <c r="F588">
        <v>1041</v>
      </c>
      <c r="G588">
        <v>25.62</v>
      </c>
      <c r="H588">
        <v>46.43</v>
      </c>
    </row>
    <row r="589" spans="1:8" x14ac:dyDescent="0.35">
      <c r="A589" s="2">
        <v>0.641851851851864</v>
      </c>
      <c r="B589">
        <v>441</v>
      </c>
      <c r="C589">
        <v>26.7</v>
      </c>
      <c r="D589">
        <v>44.79</v>
      </c>
      <c r="E589">
        <v>101267.94</v>
      </c>
      <c r="F589">
        <v>1040</v>
      </c>
      <c r="G589">
        <v>25.58</v>
      </c>
      <c r="H589">
        <v>46.9</v>
      </c>
    </row>
    <row r="590" spans="1:8" x14ac:dyDescent="0.35">
      <c r="A590" s="2">
        <v>0.64187500000001196</v>
      </c>
      <c r="B590">
        <v>442</v>
      </c>
      <c r="C590">
        <v>26.57</v>
      </c>
      <c r="D590">
        <v>44.36</v>
      </c>
      <c r="E590">
        <v>101267.11</v>
      </c>
      <c r="F590">
        <v>1035</v>
      </c>
      <c r="G590">
        <v>25.58</v>
      </c>
      <c r="H590">
        <v>46.78</v>
      </c>
    </row>
    <row r="591" spans="1:8" x14ac:dyDescent="0.35">
      <c r="A591" s="2">
        <v>0.64189814814816004</v>
      </c>
      <c r="B591">
        <v>443</v>
      </c>
      <c r="C591">
        <v>26.39</v>
      </c>
      <c r="D591">
        <v>43.84</v>
      </c>
      <c r="E591">
        <v>101267.52</v>
      </c>
      <c r="F591">
        <v>1027</v>
      </c>
      <c r="G591">
        <v>25.52</v>
      </c>
      <c r="H591">
        <v>46.02</v>
      </c>
    </row>
    <row r="592" spans="1:8" x14ac:dyDescent="0.35">
      <c r="A592" s="2">
        <v>0.64192129629630801</v>
      </c>
      <c r="B592">
        <v>444</v>
      </c>
      <c r="C592">
        <v>26.19</v>
      </c>
      <c r="D592">
        <v>43.22</v>
      </c>
      <c r="E592">
        <v>101271.27</v>
      </c>
      <c r="F592">
        <v>1026</v>
      </c>
      <c r="G592">
        <v>25.51</v>
      </c>
      <c r="H592">
        <v>44.74</v>
      </c>
    </row>
    <row r="593" spans="1:8" x14ac:dyDescent="0.35">
      <c r="A593" s="2">
        <v>0.64194444444445597</v>
      </c>
      <c r="B593">
        <v>445</v>
      </c>
      <c r="C593">
        <v>26.1</v>
      </c>
      <c r="D593">
        <v>43.08</v>
      </c>
      <c r="E593">
        <v>101269.16</v>
      </c>
      <c r="F593">
        <v>1024</v>
      </c>
      <c r="G593">
        <v>25.48</v>
      </c>
      <c r="H593">
        <v>43.78</v>
      </c>
    </row>
    <row r="594" spans="1:8" x14ac:dyDescent="0.35">
      <c r="A594" s="2">
        <v>0.64196759259260405</v>
      </c>
      <c r="B594">
        <v>446</v>
      </c>
      <c r="C594">
        <v>26.06</v>
      </c>
      <c r="D594">
        <v>42.98</v>
      </c>
      <c r="E594">
        <v>101266.34</v>
      </c>
      <c r="F594">
        <v>1031</v>
      </c>
      <c r="G594">
        <v>25.47</v>
      </c>
      <c r="H594">
        <v>42.94</v>
      </c>
    </row>
    <row r="595" spans="1:8" x14ac:dyDescent="0.35">
      <c r="A595" s="2">
        <v>0.64199074074075202</v>
      </c>
      <c r="B595">
        <v>447</v>
      </c>
      <c r="C595">
        <v>26.02</v>
      </c>
      <c r="D595">
        <v>43.03</v>
      </c>
      <c r="E595">
        <v>101267.07</v>
      </c>
      <c r="F595">
        <v>1038</v>
      </c>
      <c r="G595">
        <v>25.31</v>
      </c>
      <c r="H595">
        <v>42.18</v>
      </c>
    </row>
    <row r="596" spans="1:8" x14ac:dyDescent="0.35">
      <c r="A596" s="2">
        <v>0.64201388888889999</v>
      </c>
      <c r="B596">
        <v>448</v>
      </c>
      <c r="C596">
        <v>25.98</v>
      </c>
      <c r="D596">
        <v>43.15</v>
      </c>
      <c r="E596">
        <v>101262.54</v>
      </c>
      <c r="F596">
        <v>1045</v>
      </c>
      <c r="G596">
        <v>25.13</v>
      </c>
      <c r="H596">
        <v>41.69</v>
      </c>
    </row>
    <row r="597" spans="1:8" x14ac:dyDescent="0.35">
      <c r="A597" s="2">
        <v>0.64203703703704795</v>
      </c>
      <c r="B597">
        <v>449</v>
      </c>
      <c r="C597">
        <v>25.95</v>
      </c>
      <c r="D597">
        <v>43.52</v>
      </c>
      <c r="E597">
        <v>101263.84</v>
      </c>
      <c r="F597">
        <v>1044</v>
      </c>
      <c r="G597">
        <v>25.14</v>
      </c>
      <c r="H597">
        <v>41.57</v>
      </c>
    </row>
    <row r="598" spans="1:8" x14ac:dyDescent="0.35">
      <c r="A598" s="2">
        <v>0.64206018518519603</v>
      </c>
      <c r="B598">
        <v>450</v>
      </c>
      <c r="C598">
        <v>25.91</v>
      </c>
      <c r="D598">
        <v>43.48</v>
      </c>
      <c r="E598">
        <v>101269.16</v>
      </c>
      <c r="F598">
        <v>1043</v>
      </c>
      <c r="G598">
        <v>25.14</v>
      </c>
      <c r="H598">
        <v>41.62</v>
      </c>
    </row>
    <row r="599" spans="1:8" x14ac:dyDescent="0.35">
      <c r="A599" s="2">
        <v>0.642083333333345</v>
      </c>
      <c r="B599">
        <v>451</v>
      </c>
      <c r="C599">
        <v>25.87</v>
      </c>
      <c r="D599">
        <v>43.5</v>
      </c>
      <c r="E599">
        <v>101265.5</v>
      </c>
      <c r="F599">
        <v>1042</v>
      </c>
      <c r="G599">
        <v>25.17</v>
      </c>
      <c r="H599">
        <v>41.67</v>
      </c>
    </row>
    <row r="600" spans="1:8" x14ac:dyDescent="0.35">
      <c r="A600" s="2">
        <v>0.64210648148149296</v>
      </c>
      <c r="B600">
        <v>452</v>
      </c>
      <c r="C600">
        <v>25.83</v>
      </c>
      <c r="D600">
        <v>43.59</v>
      </c>
      <c r="E600">
        <v>101264.97</v>
      </c>
      <c r="F600">
        <v>1036</v>
      </c>
      <c r="G600">
        <v>25.19</v>
      </c>
      <c r="H600">
        <v>41.67</v>
      </c>
    </row>
    <row r="601" spans="1:8" x14ac:dyDescent="0.35">
      <c r="A601" s="2">
        <v>0.64212962962964104</v>
      </c>
      <c r="B601">
        <v>453</v>
      </c>
      <c r="C601">
        <v>25.78</v>
      </c>
      <c r="D601">
        <v>43.56</v>
      </c>
      <c r="E601">
        <v>101265</v>
      </c>
      <c r="F601">
        <v>1031</v>
      </c>
      <c r="G601">
        <v>25.14</v>
      </c>
      <c r="H601">
        <v>41.67</v>
      </c>
    </row>
    <row r="602" spans="1:8" x14ac:dyDescent="0.35">
      <c r="A602" s="2">
        <v>0.64215277777778901</v>
      </c>
      <c r="B602">
        <v>454</v>
      </c>
      <c r="C602">
        <v>25.75</v>
      </c>
      <c r="D602">
        <v>43.75</v>
      </c>
      <c r="E602">
        <v>101268.94</v>
      </c>
      <c r="F602">
        <v>1028</v>
      </c>
      <c r="G602">
        <v>25.14</v>
      </c>
      <c r="H602">
        <v>41.77</v>
      </c>
    </row>
    <row r="603" spans="1:8" x14ac:dyDescent="0.35">
      <c r="A603" s="2">
        <v>0.64217592592593697</v>
      </c>
      <c r="B603">
        <v>455</v>
      </c>
      <c r="C603">
        <v>25.72</v>
      </c>
      <c r="D603">
        <v>43.75</v>
      </c>
      <c r="E603">
        <v>101266.48</v>
      </c>
      <c r="F603">
        <v>1026</v>
      </c>
      <c r="G603">
        <v>25.14</v>
      </c>
      <c r="H603">
        <v>41.75</v>
      </c>
    </row>
    <row r="604" spans="1:8" x14ac:dyDescent="0.35">
      <c r="A604" s="2">
        <v>0.64219907407408505</v>
      </c>
      <c r="B604">
        <v>456</v>
      </c>
      <c r="C604">
        <v>25.67</v>
      </c>
      <c r="D604">
        <v>43.65</v>
      </c>
      <c r="E604">
        <v>101265.73</v>
      </c>
      <c r="F604">
        <v>1023</v>
      </c>
      <c r="G604">
        <v>25.13</v>
      </c>
      <c r="H604">
        <v>41.86</v>
      </c>
    </row>
    <row r="605" spans="1:8" x14ac:dyDescent="0.35">
      <c r="A605" s="2">
        <v>0.64222222222223302</v>
      </c>
      <c r="B605">
        <v>457</v>
      </c>
      <c r="C605">
        <v>25.64</v>
      </c>
      <c r="D605">
        <v>43.78</v>
      </c>
      <c r="E605">
        <v>101268.92</v>
      </c>
      <c r="F605">
        <v>1020</v>
      </c>
      <c r="G605">
        <v>25.13</v>
      </c>
      <c r="H605">
        <v>41.91</v>
      </c>
    </row>
    <row r="606" spans="1:8" x14ac:dyDescent="0.35">
      <c r="A606" s="2">
        <v>0.64224537037038099</v>
      </c>
      <c r="B606">
        <v>458</v>
      </c>
      <c r="C606">
        <v>25.64</v>
      </c>
      <c r="D606">
        <v>43.97</v>
      </c>
      <c r="E606">
        <v>101266.7</v>
      </c>
      <c r="F606">
        <v>1016</v>
      </c>
      <c r="G606">
        <v>25.11</v>
      </c>
      <c r="H606">
        <v>41.95</v>
      </c>
    </row>
    <row r="607" spans="1:8" x14ac:dyDescent="0.35">
      <c r="A607" s="2">
        <v>0.64226851851852895</v>
      </c>
      <c r="B607">
        <v>459</v>
      </c>
      <c r="C607">
        <v>25.59</v>
      </c>
      <c r="D607">
        <v>44.01</v>
      </c>
      <c r="E607">
        <v>101266.48</v>
      </c>
      <c r="F607">
        <v>1014</v>
      </c>
      <c r="G607">
        <v>25.14</v>
      </c>
      <c r="H607">
        <v>42</v>
      </c>
    </row>
    <row r="608" spans="1:8" x14ac:dyDescent="0.35">
      <c r="A608" s="2">
        <v>0.64229166666667703</v>
      </c>
      <c r="B608">
        <v>460</v>
      </c>
      <c r="C608">
        <v>25.56</v>
      </c>
      <c r="D608">
        <v>44.05</v>
      </c>
      <c r="E608">
        <v>101267.41</v>
      </c>
      <c r="F608">
        <v>1012</v>
      </c>
      <c r="G608">
        <v>25.11</v>
      </c>
      <c r="H608">
        <v>42.02</v>
      </c>
    </row>
    <row r="609" spans="1:8" x14ac:dyDescent="0.35">
      <c r="A609" s="2">
        <v>0.642314814814825</v>
      </c>
      <c r="B609">
        <v>461</v>
      </c>
      <c r="C609">
        <v>25.54</v>
      </c>
      <c r="D609">
        <v>44.03</v>
      </c>
      <c r="E609">
        <v>101271.06</v>
      </c>
      <c r="F609">
        <v>1009</v>
      </c>
      <c r="G609">
        <v>25.1</v>
      </c>
      <c r="H609">
        <v>42.11</v>
      </c>
    </row>
    <row r="610" spans="1:8" x14ac:dyDescent="0.35">
      <c r="A610" s="2">
        <v>0.64233796296297296</v>
      </c>
      <c r="B610">
        <v>462</v>
      </c>
      <c r="C610">
        <v>25.5</v>
      </c>
      <c r="D610">
        <v>43.99</v>
      </c>
      <c r="E610">
        <v>101269.91</v>
      </c>
      <c r="F610">
        <v>1007</v>
      </c>
      <c r="G610">
        <v>25.09</v>
      </c>
      <c r="H610">
        <v>42.19</v>
      </c>
    </row>
    <row r="611" spans="1:8" x14ac:dyDescent="0.35">
      <c r="A611" s="2">
        <v>0.64236111111112104</v>
      </c>
      <c r="B611">
        <v>463</v>
      </c>
      <c r="C611">
        <v>25.49</v>
      </c>
      <c r="D611">
        <v>44.14</v>
      </c>
      <c r="E611">
        <v>101266.7</v>
      </c>
      <c r="F611">
        <v>1006</v>
      </c>
      <c r="G611">
        <v>25.09</v>
      </c>
      <c r="H611">
        <v>42.18</v>
      </c>
    </row>
    <row r="612" spans="1:8" x14ac:dyDescent="0.35">
      <c r="A612" s="2">
        <v>0.64238425925927001</v>
      </c>
      <c r="B612">
        <v>464</v>
      </c>
      <c r="C612">
        <v>25.47</v>
      </c>
      <c r="D612">
        <v>44.14</v>
      </c>
      <c r="E612">
        <v>101267.58</v>
      </c>
      <c r="F612">
        <v>1007</v>
      </c>
      <c r="G612">
        <v>25.07</v>
      </c>
      <c r="H612">
        <v>42.24</v>
      </c>
    </row>
    <row r="613" spans="1:8" x14ac:dyDescent="0.35">
      <c r="A613" s="2">
        <v>0.64240740740741797</v>
      </c>
      <c r="B613">
        <v>465</v>
      </c>
      <c r="C613">
        <v>25.46</v>
      </c>
      <c r="D613">
        <v>44.15</v>
      </c>
      <c r="E613">
        <v>101265.09</v>
      </c>
      <c r="F613">
        <v>1005</v>
      </c>
      <c r="G613">
        <v>25.09</v>
      </c>
      <c r="H613">
        <v>42.34</v>
      </c>
    </row>
    <row r="614" spans="1:8" x14ac:dyDescent="0.35">
      <c r="A614" s="2">
        <v>0.64243055555556605</v>
      </c>
      <c r="B614">
        <v>466</v>
      </c>
      <c r="C614">
        <v>25.44</v>
      </c>
      <c r="D614">
        <v>44.23</v>
      </c>
      <c r="E614">
        <v>101262.91</v>
      </c>
      <c r="F614">
        <v>1004</v>
      </c>
      <c r="G614">
        <v>25.09</v>
      </c>
      <c r="H614">
        <v>42.57</v>
      </c>
    </row>
    <row r="615" spans="1:8" x14ac:dyDescent="0.35">
      <c r="A615" s="2">
        <v>0.64245370370371402</v>
      </c>
      <c r="B615">
        <v>467</v>
      </c>
      <c r="C615">
        <v>25.44</v>
      </c>
      <c r="D615">
        <v>44.33</v>
      </c>
      <c r="E615">
        <v>101264.11</v>
      </c>
      <c r="F615">
        <v>1003</v>
      </c>
      <c r="G615">
        <v>25.1</v>
      </c>
      <c r="H615">
        <v>42.73</v>
      </c>
    </row>
    <row r="616" spans="1:8" x14ac:dyDescent="0.35">
      <c r="A616" s="2">
        <v>0.64247685185186199</v>
      </c>
      <c r="B616">
        <v>468</v>
      </c>
      <c r="C616">
        <v>25.43</v>
      </c>
      <c r="D616">
        <v>44.4</v>
      </c>
      <c r="E616">
        <v>101268.64</v>
      </c>
      <c r="F616">
        <v>1003</v>
      </c>
      <c r="G616">
        <v>25.09</v>
      </c>
      <c r="H616">
        <v>42.88</v>
      </c>
    </row>
    <row r="617" spans="1:8" x14ac:dyDescent="0.35">
      <c r="A617" s="2">
        <v>0.64250000000000995</v>
      </c>
      <c r="B617">
        <v>469</v>
      </c>
      <c r="C617">
        <v>25.42</v>
      </c>
      <c r="D617">
        <v>44.43</v>
      </c>
      <c r="E617">
        <v>101265.09</v>
      </c>
      <c r="F617">
        <v>1002</v>
      </c>
      <c r="G617">
        <v>25.09</v>
      </c>
      <c r="H617">
        <v>42.95</v>
      </c>
    </row>
    <row r="618" spans="1:8" x14ac:dyDescent="0.35">
      <c r="A618" s="2">
        <v>0.64252314814815803</v>
      </c>
      <c r="B618">
        <v>470</v>
      </c>
      <c r="C618">
        <v>25.41</v>
      </c>
      <c r="D618">
        <v>44.47</v>
      </c>
      <c r="E618">
        <v>101264.87</v>
      </c>
      <c r="F618">
        <v>1001</v>
      </c>
      <c r="G618">
        <v>25.06</v>
      </c>
      <c r="H618">
        <v>42.9</v>
      </c>
    </row>
    <row r="619" spans="1:8" x14ac:dyDescent="0.35">
      <c r="A619" s="2">
        <v>0.642546296296306</v>
      </c>
      <c r="B619">
        <v>471</v>
      </c>
      <c r="C619">
        <v>25.4</v>
      </c>
      <c r="D619">
        <v>44.53</v>
      </c>
      <c r="E619">
        <v>101261.9</v>
      </c>
      <c r="F619">
        <v>1000</v>
      </c>
      <c r="G619">
        <v>25.07</v>
      </c>
      <c r="H619">
        <v>42.89</v>
      </c>
    </row>
    <row r="620" spans="1:8" x14ac:dyDescent="0.35">
      <c r="A620" s="2">
        <v>0.64256944444445396</v>
      </c>
      <c r="B620">
        <v>472</v>
      </c>
      <c r="C620">
        <v>25.39</v>
      </c>
      <c r="D620">
        <v>44.6</v>
      </c>
      <c r="E620">
        <v>101263.69</v>
      </c>
      <c r="F620">
        <v>999</v>
      </c>
      <c r="G620">
        <v>25.07</v>
      </c>
      <c r="H620">
        <v>42.84</v>
      </c>
    </row>
    <row r="621" spans="1:8" x14ac:dyDescent="0.35">
      <c r="A621" s="2">
        <v>0.64259259259260204</v>
      </c>
      <c r="B621">
        <v>473</v>
      </c>
      <c r="C621">
        <v>25.38</v>
      </c>
      <c r="D621">
        <v>44.67</v>
      </c>
      <c r="E621">
        <v>101261.34</v>
      </c>
      <c r="F621">
        <v>997</v>
      </c>
      <c r="G621">
        <v>25.09</v>
      </c>
      <c r="H621">
        <v>42.81</v>
      </c>
    </row>
    <row r="622" spans="1:8" x14ac:dyDescent="0.35">
      <c r="A622" s="2">
        <v>0.64261574074075001</v>
      </c>
      <c r="B622">
        <v>474</v>
      </c>
      <c r="C622">
        <v>25.37</v>
      </c>
      <c r="D622">
        <v>44.73</v>
      </c>
      <c r="E622">
        <v>101265.27</v>
      </c>
      <c r="F622">
        <v>995</v>
      </c>
      <c r="G622">
        <v>25.07</v>
      </c>
      <c r="H622">
        <v>42.84</v>
      </c>
    </row>
    <row r="623" spans="1:8" x14ac:dyDescent="0.35">
      <c r="A623" s="2">
        <v>0.64263888888889797</v>
      </c>
      <c r="B623">
        <v>475</v>
      </c>
      <c r="C623">
        <v>25.35</v>
      </c>
      <c r="D623">
        <v>44.76</v>
      </c>
      <c r="E623">
        <v>101264.8</v>
      </c>
      <c r="F623">
        <v>994</v>
      </c>
      <c r="G623">
        <v>25.09</v>
      </c>
      <c r="H623">
        <v>42.92</v>
      </c>
    </row>
    <row r="624" spans="1:8" x14ac:dyDescent="0.35">
      <c r="A624" s="2">
        <v>0.64266203703704605</v>
      </c>
      <c r="B624">
        <v>476</v>
      </c>
      <c r="C624">
        <v>25.34</v>
      </c>
      <c r="D624">
        <v>44.8</v>
      </c>
      <c r="E624">
        <v>101262.05</v>
      </c>
      <c r="F624">
        <v>993</v>
      </c>
      <c r="G624">
        <v>25.07</v>
      </c>
      <c r="H624">
        <v>42.99</v>
      </c>
    </row>
    <row r="625" spans="1:8" x14ac:dyDescent="0.35">
      <c r="A625" s="2">
        <v>0.64268518518519502</v>
      </c>
      <c r="B625">
        <v>477</v>
      </c>
      <c r="C625">
        <v>25.33</v>
      </c>
      <c r="D625">
        <v>44.84</v>
      </c>
      <c r="E625">
        <v>101261.57</v>
      </c>
      <c r="F625">
        <v>991</v>
      </c>
      <c r="G625">
        <v>25.07</v>
      </c>
      <c r="H625">
        <v>43.04</v>
      </c>
    </row>
    <row r="626" spans="1:8" x14ac:dyDescent="0.35">
      <c r="A626" s="2">
        <v>0.64270833333334298</v>
      </c>
      <c r="B626">
        <v>478</v>
      </c>
      <c r="C626">
        <v>25.32</v>
      </c>
      <c r="D626">
        <v>44.88</v>
      </c>
      <c r="E626">
        <v>101263.83</v>
      </c>
      <c r="F626">
        <v>991</v>
      </c>
      <c r="G626">
        <v>25.09</v>
      </c>
      <c r="H626">
        <v>43.06</v>
      </c>
    </row>
    <row r="627" spans="1:8" x14ac:dyDescent="0.35">
      <c r="A627" s="2">
        <v>0.64273148148149095</v>
      </c>
      <c r="B627">
        <v>479</v>
      </c>
      <c r="C627">
        <v>25.31</v>
      </c>
      <c r="D627">
        <v>44.94</v>
      </c>
      <c r="E627">
        <v>101263.36</v>
      </c>
      <c r="F627">
        <v>990</v>
      </c>
      <c r="G627">
        <v>25.09</v>
      </c>
      <c r="H627">
        <v>43.15</v>
      </c>
    </row>
    <row r="628" spans="1:8" x14ac:dyDescent="0.35">
      <c r="A628" s="2">
        <v>0.64275462962963903</v>
      </c>
      <c r="B628">
        <v>480</v>
      </c>
      <c r="C628">
        <v>25.3</v>
      </c>
      <c r="D628">
        <v>44.99</v>
      </c>
      <c r="E628">
        <v>101263.72</v>
      </c>
      <c r="F628">
        <v>991</v>
      </c>
      <c r="G628">
        <v>25.07</v>
      </c>
      <c r="H628">
        <v>43.1</v>
      </c>
    </row>
    <row r="629" spans="1:8" x14ac:dyDescent="0.35">
      <c r="A629" s="2">
        <v>0.642777777777787</v>
      </c>
      <c r="B629">
        <v>481</v>
      </c>
      <c r="C629">
        <v>25.29</v>
      </c>
      <c r="D629">
        <v>45.03</v>
      </c>
      <c r="E629">
        <v>101268.75</v>
      </c>
      <c r="F629">
        <v>990</v>
      </c>
      <c r="G629">
        <v>25.06</v>
      </c>
      <c r="H629">
        <v>43.12</v>
      </c>
    </row>
    <row r="630" spans="1:8" x14ac:dyDescent="0.35">
      <c r="A630" s="2">
        <v>0.64280092592593496</v>
      </c>
      <c r="B630">
        <v>482</v>
      </c>
      <c r="C630">
        <v>25.28</v>
      </c>
      <c r="D630">
        <v>45.06</v>
      </c>
      <c r="E630">
        <v>101261.91</v>
      </c>
      <c r="F630">
        <v>989</v>
      </c>
      <c r="G630">
        <v>25.07</v>
      </c>
      <c r="H630">
        <v>43.13</v>
      </c>
    </row>
    <row r="631" spans="1:8" x14ac:dyDescent="0.35">
      <c r="A631" s="2">
        <v>0.64282407407408304</v>
      </c>
      <c r="B631">
        <v>483</v>
      </c>
      <c r="C631">
        <v>25.26</v>
      </c>
      <c r="D631">
        <v>45.1</v>
      </c>
      <c r="E631">
        <v>101264.49</v>
      </c>
      <c r="F631">
        <v>989</v>
      </c>
      <c r="G631">
        <v>25.06</v>
      </c>
      <c r="H631">
        <v>43.18</v>
      </c>
    </row>
    <row r="632" spans="1:8" x14ac:dyDescent="0.35">
      <c r="A632" s="2">
        <v>0.64284722222223101</v>
      </c>
      <c r="B632">
        <v>484</v>
      </c>
      <c r="C632">
        <v>25.26</v>
      </c>
      <c r="D632">
        <v>45.14</v>
      </c>
      <c r="E632">
        <v>101269.25</v>
      </c>
      <c r="F632">
        <v>989</v>
      </c>
      <c r="G632">
        <v>25.07</v>
      </c>
      <c r="H632">
        <v>43.18</v>
      </c>
    </row>
    <row r="633" spans="1:8" x14ac:dyDescent="0.35">
      <c r="A633" s="2">
        <v>0.64287037037037897</v>
      </c>
      <c r="B633">
        <v>485</v>
      </c>
      <c r="C633">
        <v>25.25</v>
      </c>
      <c r="D633">
        <v>45.19</v>
      </c>
      <c r="E633">
        <v>101267.93</v>
      </c>
      <c r="F633">
        <v>988</v>
      </c>
      <c r="G633">
        <v>25.06</v>
      </c>
      <c r="H633">
        <v>43.17</v>
      </c>
    </row>
    <row r="634" spans="1:8" x14ac:dyDescent="0.35">
      <c r="A634" s="2">
        <v>0.64289351851852705</v>
      </c>
      <c r="B634">
        <v>486</v>
      </c>
      <c r="C634">
        <v>25.24</v>
      </c>
      <c r="D634">
        <v>45.23</v>
      </c>
      <c r="E634">
        <v>101267.19</v>
      </c>
      <c r="F634">
        <v>988</v>
      </c>
      <c r="G634">
        <v>25.03</v>
      </c>
      <c r="H634">
        <v>43.15</v>
      </c>
    </row>
    <row r="635" spans="1:8" x14ac:dyDescent="0.35">
      <c r="A635" s="2">
        <v>0.64291666666667502</v>
      </c>
      <c r="B635">
        <v>487</v>
      </c>
      <c r="C635">
        <v>25.22</v>
      </c>
      <c r="D635">
        <v>45.27</v>
      </c>
      <c r="E635">
        <v>101266.94</v>
      </c>
      <c r="F635">
        <v>989</v>
      </c>
      <c r="G635">
        <v>25.06</v>
      </c>
      <c r="H635">
        <v>43.27</v>
      </c>
    </row>
    <row r="636" spans="1:8" x14ac:dyDescent="0.35">
      <c r="A636" s="2">
        <v>0.64293981481482299</v>
      </c>
      <c r="B636">
        <v>488</v>
      </c>
      <c r="C636">
        <v>25.21</v>
      </c>
      <c r="D636">
        <v>45.32</v>
      </c>
      <c r="E636">
        <v>101267.59</v>
      </c>
      <c r="F636">
        <v>989</v>
      </c>
      <c r="G636">
        <v>25.05</v>
      </c>
      <c r="H636">
        <v>43.32</v>
      </c>
    </row>
    <row r="637" spans="1:8" x14ac:dyDescent="0.35">
      <c r="A637" s="2">
        <v>0.64296296296297195</v>
      </c>
      <c r="B637">
        <v>489</v>
      </c>
      <c r="C637">
        <v>25.2</v>
      </c>
      <c r="D637">
        <v>45.36</v>
      </c>
      <c r="E637">
        <v>101270.64</v>
      </c>
      <c r="F637">
        <v>988</v>
      </c>
      <c r="G637">
        <v>25.05</v>
      </c>
      <c r="H637">
        <v>43.34</v>
      </c>
    </row>
    <row r="638" spans="1:8" x14ac:dyDescent="0.35">
      <c r="A638" s="2">
        <v>0.64298611111112003</v>
      </c>
      <c r="B638">
        <v>490</v>
      </c>
      <c r="C638">
        <v>25.19</v>
      </c>
      <c r="D638">
        <v>45.41</v>
      </c>
      <c r="E638">
        <v>101267.19</v>
      </c>
      <c r="F638">
        <v>987</v>
      </c>
      <c r="G638">
        <v>25.05</v>
      </c>
      <c r="H638">
        <v>43.39</v>
      </c>
    </row>
    <row r="639" spans="1:8" x14ac:dyDescent="0.35">
      <c r="A639" s="2">
        <v>0.643009259259268</v>
      </c>
      <c r="B639">
        <v>491</v>
      </c>
      <c r="C639">
        <v>25.18</v>
      </c>
      <c r="D639">
        <v>45.47</v>
      </c>
      <c r="E639">
        <v>101268.95</v>
      </c>
      <c r="F639">
        <v>987</v>
      </c>
      <c r="G639">
        <v>25.02</v>
      </c>
      <c r="H639">
        <v>43.43</v>
      </c>
    </row>
    <row r="640" spans="1:8" x14ac:dyDescent="0.35">
      <c r="A640" s="2">
        <v>0.64303240740741596</v>
      </c>
      <c r="B640">
        <v>492</v>
      </c>
      <c r="C640">
        <v>25.17</v>
      </c>
      <c r="D640">
        <v>45.52</v>
      </c>
      <c r="E640">
        <v>101266.92</v>
      </c>
      <c r="F640">
        <v>987</v>
      </c>
      <c r="G640">
        <v>25.02</v>
      </c>
      <c r="H640">
        <v>43.46</v>
      </c>
    </row>
    <row r="641" spans="1:8" x14ac:dyDescent="0.35">
      <c r="A641" s="2">
        <v>0.64305555555556404</v>
      </c>
      <c r="B641">
        <v>493</v>
      </c>
      <c r="C641">
        <v>25.16</v>
      </c>
      <c r="D641">
        <v>45.56</v>
      </c>
      <c r="E641">
        <v>101269.44</v>
      </c>
      <c r="F641">
        <v>986</v>
      </c>
      <c r="G641">
        <v>25.02</v>
      </c>
      <c r="H641">
        <v>43.55</v>
      </c>
    </row>
    <row r="642" spans="1:8" x14ac:dyDescent="0.35">
      <c r="A642" s="2">
        <v>0.64307870370371201</v>
      </c>
      <c r="B642">
        <v>494</v>
      </c>
      <c r="C642">
        <v>25.15</v>
      </c>
      <c r="D642">
        <v>45.61</v>
      </c>
      <c r="E642">
        <v>101269.28</v>
      </c>
      <c r="F642">
        <v>987</v>
      </c>
      <c r="G642">
        <v>25</v>
      </c>
      <c r="H642">
        <v>43.58</v>
      </c>
    </row>
    <row r="643" spans="1:8" x14ac:dyDescent="0.35">
      <c r="A643" s="2">
        <v>0.64310185185185997</v>
      </c>
      <c r="B643">
        <v>495</v>
      </c>
      <c r="C643">
        <v>25.14</v>
      </c>
      <c r="D643">
        <v>45.66</v>
      </c>
      <c r="E643">
        <v>101268.91</v>
      </c>
      <c r="F643">
        <v>988</v>
      </c>
      <c r="G643">
        <v>25.03</v>
      </c>
      <c r="H643">
        <v>43.67</v>
      </c>
    </row>
    <row r="644" spans="1:8" x14ac:dyDescent="0.35">
      <c r="A644" s="2">
        <v>0.64312500000000805</v>
      </c>
      <c r="B644">
        <v>496</v>
      </c>
      <c r="C644">
        <v>25.13</v>
      </c>
      <c r="D644">
        <v>45.72</v>
      </c>
      <c r="E644">
        <v>101269.29</v>
      </c>
      <c r="F644">
        <v>987</v>
      </c>
      <c r="G644">
        <v>24.97</v>
      </c>
      <c r="H644">
        <v>43.71</v>
      </c>
    </row>
    <row r="645" spans="1:8" x14ac:dyDescent="0.35">
      <c r="A645" s="2">
        <v>0.64314814814815602</v>
      </c>
      <c r="B645">
        <v>497</v>
      </c>
      <c r="C645">
        <v>25.12</v>
      </c>
      <c r="D645">
        <v>45.76</v>
      </c>
      <c r="E645">
        <v>101270.3</v>
      </c>
      <c r="F645">
        <v>988</v>
      </c>
      <c r="G645">
        <v>24.99</v>
      </c>
      <c r="H645">
        <v>43.74</v>
      </c>
    </row>
    <row r="646" spans="1:8" x14ac:dyDescent="0.35">
      <c r="A646" s="2">
        <v>0.64317129629630398</v>
      </c>
      <c r="B646">
        <v>498</v>
      </c>
      <c r="C646">
        <v>25.1</v>
      </c>
      <c r="D646">
        <v>45.82</v>
      </c>
      <c r="E646">
        <v>101271.39</v>
      </c>
      <c r="F646">
        <v>987</v>
      </c>
      <c r="G646">
        <v>24.97</v>
      </c>
      <c r="H646">
        <v>43.78</v>
      </c>
    </row>
    <row r="647" spans="1:8" x14ac:dyDescent="0.35">
      <c r="A647" s="2">
        <v>0.64319444444445195</v>
      </c>
      <c r="B647">
        <v>499</v>
      </c>
      <c r="C647">
        <v>25.09</v>
      </c>
      <c r="D647">
        <v>45.86</v>
      </c>
      <c r="E647">
        <v>101268.25</v>
      </c>
      <c r="F647">
        <v>987</v>
      </c>
      <c r="G647">
        <v>24.97</v>
      </c>
      <c r="H647">
        <v>43.84</v>
      </c>
    </row>
    <row r="648" spans="1:8" x14ac:dyDescent="0.35">
      <c r="A648" s="2">
        <v>0.64321759259260003</v>
      </c>
      <c r="B648">
        <v>500</v>
      </c>
      <c r="C648">
        <v>25.08</v>
      </c>
      <c r="D648">
        <v>45.92</v>
      </c>
      <c r="E648">
        <v>101266.85</v>
      </c>
      <c r="F648">
        <v>987</v>
      </c>
      <c r="G648">
        <v>25</v>
      </c>
      <c r="H648">
        <v>43.89</v>
      </c>
    </row>
    <row r="649" spans="1:8" x14ac:dyDescent="0.35">
      <c r="A649" s="2">
        <v>0.643240740740748</v>
      </c>
      <c r="B649">
        <v>501</v>
      </c>
      <c r="C649">
        <v>25.08</v>
      </c>
      <c r="D649">
        <v>45.97</v>
      </c>
      <c r="E649">
        <v>101270.08</v>
      </c>
      <c r="F649">
        <v>987</v>
      </c>
      <c r="G649">
        <v>24.97</v>
      </c>
      <c r="H649">
        <v>43.93</v>
      </c>
    </row>
    <row r="650" spans="1:8" x14ac:dyDescent="0.35">
      <c r="A650" s="2">
        <v>0.64326388888889696</v>
      </c>
      <c r="B650">
        <v>502</v>
      </c>
      <c r="C650">
        <v>25.06</v>
      </c>
      <c r="D650">
        <v>46.02</v>
      </c>
      <c r="E650">
        <v>101269.47</v>
      </c>
      <c r="F650">
        <v>988</v>
      </c>
      <c r="G650">
        <v>24.97</v>
      </c>
      <c r="H650">
        <v>43.97</v>
      </c>
    </row>
    <row r="651" spans="1:8" x14ac:dyDescent="0.35">
      <c r="A651" s="2">
        <v>0.64328703703704504</v>
      </c>
      <c r="B651">
        <v>503</v>
      </c>
      <c r="C651">
        <v>25.04</v>
      </c>
      <c r="D651">
        <v>46.08</v>
      </c>
      <c r="E651">
        <v>101264.11</v>
      </c>
      <c r="F651">
        <v>988</v>
      </c>
      <c r="G651">
        <v>24.96</v>
      </c>
      <c r="H651">
        <v>44.02</v>
      </c>
    </row>
    <row r="652" spans="1:8" x14ac:dyDescent="0.35">
      <c r="A652" s="2">
        <v>0.64331018518519301</v>
      </c>
      <c r="B652">
        <v>504</v>
      </c>
      <c r="C652">
        <v>25.04</v>
      </c>
      <c r="D652">
        <v>46.12</v>
      </c>
      <c r="E652">
        <v>101267.34</v>
      </c>
      <c r="F652">
        <v>988</v>
      </c>
      <c r="G652">
        <v>24.99</v>
      </c>
      <c r="H652">
        <v>44.08</v>
      </c>
    </row>
    <row r="653" spans="1:8" x14ac:dyDescent="0.35">
      <c r="A653" s="2">
        <v>0.64333333333334097</v>
      </c>
      <c r="B653">
        <v>505</v>
      </c>
      <c r="C653">
        <v>25.03</v>
      </c>
      <c r="D653">
        <v>46.17</v>
      </c>
      <c r="E653">
        <v>101269.27</v>
      </c>
      <c r="F653">
        <v>988</v>
      </c>
      <c r="G653">
        <v>24.96</v>
      </c>
      <c r="H653">
        <v>44.12</v>
      </c>
    </row>
    <row r="654" spans="1:8" x14ac:dyDescent="0.35">
      <c r="A654" s="2">
        <v>0.64335648148148905</v>
      </c>
      <c r="B654">
        <v>506</v>
      </c>
      <c r="C654">
        <v>25.02</v>
      </c>
      <c r="D654">
        <v>46.21</v>
      </c>
      <c r="E654">
        <v>101269.98</v>
      </c>
      <c r="F654">
        <v>988</v>
      </c>
      <c r="G654">
        <v>24.93</v>
      </c>
      <c r="H654">
        <v>44.13</v>
      </c>
    </row>
    <row r="655" spans="1:8" x14ac:dyDescent="0.35">
      <c r="A655" s="2">
        <v>0.64337962962963702</v>
      </c>
      <c r="B655">
        <v>507</v>
      </c>
      <c r="C655">
        <v>25.01</v>
      </c>
      <c r="D655">
        <v>46.26</v>
      </c>
      <c r="E655">
        <v>101268.95</v>
      </c>
      <c r="F655">
        <v>988</v>
      </c>
      <c r="G655">
        <v>24.95</v>
      </c>
      <c r="H655">
        <v>44.16</v>
      </c>
    </row>
    <row r="656" spans="1:8" x14ac:dyDescent="0.35">
      <c r="A656" s="2">
        <v>0.64340277777778498</v>
      </c>
      <c r="B656">
        <v>508</v>
      </c>
      <c r="C656">
        <v>25</v>
      </c>
      <c r="D656">
        <v>46.31</v>
      </c>
      <c r="E656">
        <v>101267.68</v>
      </c>
      <c r="F656">
        <v>987</v>
      </c>
      <c r="G656">
        <v>24.93</v>
      </c>
      <c r="H656">
        <v>44.2</v>
      </c>
    </row>
    <row r="657" spans="1:8" x14ac:dyDescent="0.35">
      <c r="A657" s="2">
        <v>0.64342592592593295</v>
      </c>
      <c r="B657">
        <v>509</v>
      </c>
      <c r="C657">
        <v>24.99</v>
      </c>
      <c r="D657">
        <v>46.35</v>
      </c>
      <c r="E657">
        <v>101266.27</v>
      </c>
      <c r="F657">
        <v>987</v>
      </c>
      <c r="G657">
        <v>24.92</v>
      </c>
      <c r="H657">
        <v>44.28</v>
      </c>
    </row>
    <row r="658" spans="1:8" x14ac:dyDescent="0.35">
      <c r="A658" s="2">
        <v>0.64344907407408103</v>
      </c>
      <c r="B658">
        <v>510</v>
      </c>
      <c r="C658">
        <v>24.98</v>
      </c>
      <c r="D658">
        <v>46.41</v>
      </c>
      <c r="E658">
        <v>101270.8</v>
      </c>
      <c r="F658">
        <v>987</v>
      </c>
      <c r="G658">
        <v>24.92</v>
      </c>
      <c r="H658">
        <v>44.31</v>
      </c>
    </row>
    <row r="659" spans="1:8" x14ac:dyDescent="0.35">
      <c r="A659" s="2">
        <v>0.643472222222229</v>
      </c>
      <c r="B659">
        <v>511</v>
      </c>
      <c r="C659">
        <v>24.94</v>
      </c>
      <c r="D659">
        <v>46.45</v>
      </c>
      <c r="E659">
        <v>101259.91</v>
      </c>
      <c r="F659">
        <v>987</v>
      </c>
      <c r="G659">
        <v>24.93</v>
      </c>
      <c r="H659">
        <v>44.35</v>
      </c>
    </row>
    <row r="660" spans="1:8" x14ac:dyDescent="0.35">
      <c r="A660" s="2">
        <v>0.64349537037037696</v>
      </c>
      <c r="B660">
        <v>512</v>
      </c>
      <c r="C660">
        <v>24.96</v>
      </c>
      <c r="D660">
        <v>46.5</v>
      </c>
      <c r="E660">
        <v>101266.23</v>
      </c>
      <c r="F660">
        <v>987</v>
      </c>
      <c r="G660">
        <v>24.93</v>
      </c>
      <c r="H660">
        <v>44.4</v>
      </c>
    </row>
    <row r="661" spans="1:8" x14ac:dyDescent="0.35">
      <c r="A661" s="2">
        <v>0.64351851851852504</v>
      </c>
      <c r="B661">
        <v>513</v>
      </c>
      <c r="C661">
        <v>24.95</v>
      </c>
      <c r="D661">
        <v>46.54</v>
      </c>
      <c r="E661">
        <v>101267.15</v>
      </c>
      <c r="F661">
        <v>987</v>
      </c>
      <c r="G661">
        <v>24.95</v>
      </c>
      <c r="H661">
        <v>44.45</v>
      </c>
    </row>
    <row r="662" spans="1:8" x14ac:dyDescent="0.35">
      <c r="A662" s="2">
        <v>0.64354166666667301</v>
      </c>
      <c r="B662">
        <v>514</v>
      </c>
      <c r="C662">
        <v>24.94</v>
      </c>
      <c r="D662">
        <v>46.59</v>
      </c>
      <c r="E662">
        <v>101264.39</v>
      </c>
      <c r="F662">
        <v>987</v>
      </c>
      <c r="G662">
        <v>24.93</v>
      </c>
      <c r="H662">
        <v>44.51</v>
      </c>
    </row>
    <row r="663" spans="1:8" x14ac:dyDescent="0.35">
      <c r="A663" s="2">
        <v>0.64356481481482197</v>
      </c>
      <c r="B663">
        <v>515</v>
      </c>
      <c r="C663">
        <v>24.93</v>
      </c>
      <c r="D663">
        <v>46.63</v>
      </c>
      <c r="E663">
        <v>101266.48</v>
      </c>
      <c r="F663">
        <v>988</v>
      </c>
      <c r="G663">
        <v>24.9</v>
      </c>
      <c r="H663">
        <v>44.54</v>
      </c>
    </row>
    <row r="664" spans="1:8" x14ac:dyDescent="0.35">
      <c r="A664" s="2">
        <v>0.64358796296297005</v>
      </c>
      <c r="B664">
        <v>516</v>
      </c>
      <c r="C664">
        <v>24.93</v>
      </c>
      <c r="D664">
        <v>46.68</v>
      </c>
      <c r="E664">
        <v>101266.84</v>
      </c>
      <c r="F664">
        <v>988</v>
      </c>
      <c r="G664">
        <v>24.89</v>
      </c>
      <c r="H664">
        <v>44.63</v>
      </c>
    </row>
    <row r="665" spans="1:8" x14ac:dyDescent="0.35">
      <c r="A665" s="2">
        <v>0.64361111111111802</v>
      </c>
      <c r="B665">
        <v>517</v>
      </c>
      <c r="C665">
        <v>24.92</v>
      </c>
      <c r="D665">
        <v>46.73</v>
      </c>
      <c r="E665">
        <v>101268.95</v>
      </c>
      <c r="F665">
        <v>988</v>
      </c>
      <c r="G665">
        <v>24.9</v>
      </c>
      <c r="H665">
        <v>44.65</v>
      </c>
    </row>
    <row r="666" spans="1:8" x14ac:dyDescent="0.35">
      <c r="A666" s="2">
        <v>0.64363425925926598</v>
      </c>
      <c r="B666">
        <v>518</v>
      </c>
      <c r="C666">
        <v>24.91</v>
      </c>
      <c r="D666">
        <v>46.78</v>
      </c>
      <c r="E666">
        <v>101268.38</v>
      </c>
      <c r="F666">
        <v>989</v>
      </c>
      <c r="G666">
        <v>24.87</v>
      </c>
      <c r="H666">
        <v>44.71</v>
      </c>
    </row>
    <row r="667" spans="1:8" x14ac:dyDescent="0.35">
      <c r="A667" s="2">
        <v>0.64365740740741395</v>
      </c>
      <c r="B667">
        <v>519</v>
      </c>
      <c r="C667">
        <v>24.9</v>
      </c>
      <c r="D667">
        <v>46.83</v>
      </c>
      <c r="E667">
        <v>101268.28</v>
      </c>
      <c r="F667">
        <v>988</v>
      </c>
      <c r="G667">
        <v>24.89</v>
      </c>
      <c r="H667">
        <v>44.77</v>
      </c>
    </row>
    <row r="668" spans="1:8" x14ac:dyDescent="0.35">
      <c r="A668" s="2">
        <v>0.64368055555556203</v>
      </c>
      <c r="B668">
        <v>520</v>
      </c>
      <c r="C668">
        <v>24.89</v>
      </c>
      <c r="D668">
        <v>46.87</v>
      </c>
      <c r="E668">
        <v>101266.84</v>
      </c>
      <c r="F668">
        <v>988</v>
      </c>
      <c r="G668">
        <v>24.86</v>
      </c>
      <c r="H668">
        <v>44.8</v>
      </c>
    </row>
    <row r="669" spans="1:8" x14ac:dyDescent="0.35">
      <c r="A669" s="2">
        <v>0.64370370370371</v>
      </c>
      <c r="B669">
        <v>521</v>
      </c>
      <c r="C669">
        <v>24.88</v>
      </c>
      <c r="D669">
        <v>46.92</v>
      </c>
      <c r="E669">
        <v>101267.15</v>
      </c>
      <c r="F669">
        <v>988</v>
      </c>
      <c r="G669">
        <v>24.87</v>
      </c>
      <c r="H669">
        <v>44.86</v>
      </c>
    </row>
    <row r="670" spans="1:8" x14ac:dyDescent="0.35">
      <c r="A670" s="2">
        <v>0.64372685185185796</v>
      </c>
      <c r="B670">
        <v>522</v>
      </c>
      <c r="C670">
        <v>24.87</v>
      </c>
      <c r="D670">
        <v>46.97</v>
      </c>
      <c r="E670">
        <v>101266.84</v>
      </c>
      <c r="F670">
        <v>988</v>
      </c>
      <c r="G670">
        <v>24.85</v>
      </c>
      <c r="H670">
        <v>44.91</v>
      </c>
    </row>
    <row r="671" spans="1:8" x14ac:dyDescent="0.35">
      <c r="A671" s="2">
        <v>0.64375000000000604</v>
      </c>
      <c r="B671">
        <v>523</v>
      </c>
      <c r="C671">
        <v>24.86</v>
      </c>
      <c r="D671">
        <v>47.01</v>
      </c>
      <c r="E671">
        <v>101268.49</v>
      </c>
      <c r="F671">
        <v>988</v>
      </c>
      <c r="G671">
        <v>24.83</v>
      </c>
      <c r="H671">
        <v>44.94</v>
      </c>
    </row>
    <row r="672" spans="1:8" x14ac:dyDescent="0.35">
      <c r="A672" s="2">
        <v>0.64377314814815401</v>
      </c>
      <c r="B672">
        <v>524</v>
      </c>
      <c r="C672">
        <v>24.85</v>
      </c>
      <c r="D672">
        <v>47.06</v>
      </c>
      <c r="E672">
        <v>101264.79</v>
      </c>
      <c r="F672">
        <v>988</v>
      </c>
      <c r="G672">
        <v>24.85</v>
      </c>
      <c r="H672">
        <v>44.95</v>
      </c>
    </row>
    <row r="673" spans="1:8" x14ac:dyDescent="0.35">
      <c r="A673" s="2">
        <v>0.64379629629630197</v>
      </c>
      <c r="B673">
        <v>525</v>
      </c>
      <c r="C673">
        <v>24.85</v>
      </c>
      <c r="D673">
        <v>47.1</v>
      </c>
      <c r="E673">
        <v>101269.03</v>
      </c>
      <c r="F673">
        <v>987</v>
      </c>
      <c r="G673">
        <v>24.85</v>
      </c>
      <c r="H673">
        <v>45</v>
      </c>
    </row>
    <row r="674" spans="1:8" x14ac:dyDescent="0.35">
      <c r="A674" s="2">
        <v>0.64381944444445005</v>
      </c>
      <c r="B674">
        <v>526</v>
      </c>
      <c r="C674">
        <v>24.83</v>
      </c>
      <c r="D674">
        <v>47.14</v>
      </c>
      <c r="E674">
        <v>101266.02</v>
      </c>
      <c r="F674">
        <v>987</v>
      </c>
      <c r="G674">
        <v>24.83</v>
      </c>
      <c r="H674">
        <v>45.04</v>
      </c>
    </row>
    <row r="675" spans="1:8" x14ac:dyDescent="0.35">
      <c r="A675" s="3">
        <v>0.6441203703703704</v>
      </c>
      <c r="B675" s="4">
        <v>527</v>
      </c>
      <c r="C675" s="4">
        <v>24.83</v>
      </c>
      <c r="D675" s="4">
        <v>47.18</v>
      </c>
      <c r="E675" s="4">
        <v>101270.7</v>
      </c>
      <c r="F675" s="4">
        <v>987</v>
      </c>
      <c r="G675" s="4">
        <v>24.83</v>
      </c>
      <c r="H675" s="4">
        <v>45.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CC3F6-1760-4AE3-8039-09B9DD84F3F3}">
  <dimension ref="A1:H140"/>
  <sheetViews>
    <sheetView topLeftCell="A85" workbookViewId="0">
      <selection activeCell="A26" sqref="A26:H26"/>
    </sheetView>
  </sheetViews>
  <sheetFormatPr defaultRowHeight="14.5" x14ac:dyDescent="0.35"/>
  <cols>
    <col min="2" max="8" width="10.81640625" bestFit="1" customWidth="1"/>
  </cols>
  <sheetData>
    <row r="1" spans="1:8" x14ac:dyDescent="0.35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ht="16.5" x14ac:dyDescent="0.45">
      <c r="C2" t="s">
        <v>12</v>
      </c>
      <c r="D2" t="s">
        <v>10</v>
      </c>
      <c r="E2" t="s">
        <v>7</v>
      </c>
      <c r="F2" s="1" t="s">
        <v>13</v>
      </c>
      <c r="G2" t="s">
        <v>9</v>
      </c>
      <c r="H2" t="s">
        <v>11</v>
      </c>
    </row>
    <row r="3" spans="1:8" x14ac:dyDescent="0.35">
      <c r="A3" s="3">
        <v>0.65140046296296295</v>
      </c>
      <c r="B3" s="4">
        <v>1</v>
      </c>
      <c r="C3" s="4">
        <v>25.33</v>
      </c>
      <c r="D3" s="4">
        <v>43.76</v>
      </c>
      <c r="E3" s="4">
        <v>101244.75</v>
      </c>
      <c r="F3" s="4">
        <v>0</v>
      </c>
      <c r="G3" s="4">
        <v>24.55</v>
      </c>
      <c r="H3" s="4">
        <v>43.26</v>
      </c>
    </row>
    <row r="4" spans="1:8" x14ac:dyDescent="0.35">
      <c r="A4" s="2">
        <v>0.65142361111111113</v>
      </c>
      <c r="B4">
        <v>2</v>
      </c>
      <c r="C4">
        <v>25.63</v>
      </c>
      <c r="D4">
        <v>43.7</v>
      </c>
      <c r="E4">
        <v>101250.73</v>
      </c>
      <c r="F4">
        <v>1058</v>
      </c>
      <c r="G4">
        <v>24.57</v>
      </c>
      <c r="H4">
        <v>43.42</v>
      </c>
    </row>
    <row r="5" spans="1:8" x14ac:dyDescent="0.35">
      <c r="A5" s="2">
        <v>0.65144675925925899</v>
      </c>
      <c r="B5">
        <v>3</v>
      </c>
      <c r="C5">
        <v>25.66</v>
      </c>
      <c r="D5">
        <v>43.72</v>
      </c>
      <c r="E5">
        <v>101249.83</v>
      </c>
      <c r="F5">
        <v>1098</v>
      </c>
      <c r="G5">
        <v>24.55</v>
      </c>
      <c r="H5">
        <v>43.46</v>
      </c>
    </row>
    <row r="6" spans="1:8" x14ac:dyDescent="0.35">
      <c r="A6" s="2">
        <v>0.65146990740740796</v>
      </c>
      <c r="B6">
        <v>4</v>
      </c>
      <c r="C6">
        <v>25.66</v>
      </c>
      <c r="D6">
        <v>43.76</v>
      </c>
      <c r="E6">
        <v>101256.2</v>
      </c>
      <c r="F6">
        <v>1117</v>
      </c>
      <c r="G6">
        <v>24.57</v>
      </c>
      <c r="H6">
        <v>43.6</v>
      </c>
    </row>
    <row r="7" spans="1:8" x14ac:dyDescent="0.35">
      <c r="A7" s="2">
        <v>0.65149305555555603</v>
      </c>
      <c r="B7">
        <v>5</v>
      </c>
      <c r="C7">
        <v>25.67</v>
      </c>
      <c r="D7">
        <v>43.83</v>
      </c>
      <c r="E7">
        <v>101253.47</v>
      </c>
      <c r="F7">
        <v>1126</v>
      </c>
      <c r="G7">
        <v>24.58</v>
      </c>
      <c r="H7">
        <v>43.58</v>
      </c>
    </row>
    <row r="8" spans="1:8" x14ac:dyDescent="0.35">
      <c r="A8" s="2">
        <v>0.651516203703704</v>
      </c>
      <c r="B8">
        <v>6</v>
      </c>
      <c r="C8">
        <v>25.67</v>
      </c>
      <c r="D8">
        <v>43.87</v>
      </c>
      <c r="E8">
        <v>101251.42</v>
      </c>
      <c r="F8">
        <v>1124</v>
      </c>
      <c r="G8">
        <v>24.58</v>
      </c>
      <c r="H8">
        <v>43.61</v>
      </c>
    </row>
    <row r="9" spans="1:8" x14ac:dyDescent="0.35">
      <c r="A9" s="2">
        <v>0.65153935185185197</v>
      </c>
      <c r="B9">
        <v>7</v>
      </c>
      <c r="C9">
        <v>25.49</v>
      </c>
      <c r="D9">
        <v>43.7</v>
      </c>
      <c r="E9">
        <v>101250.3</v>
      </c>
      <c r="F9">
        <v>1107</v>
      </c>
      <c r="G9">
        <v>24.59</v>
      </c>
      <c r="H9">
        <v>43.66</v>
      </c>
    </row>
    <row r="10" spans="1:8" x14ac:dyDescent="0.35">
      <c r="A10" s="2">
        <v>0.65156250000000004</v>
      </c>
      <c r="B10">
        <v>8</v>
      </c>
      <c r="C10">
        <v>25.37</v>
      </c>
      <c r="D10">
        <v>43.56</v>
      </c>
      <c r="E10">
        <v>101251.38</v>
      </c>
      <c r="F10">
        <v>1042</v>
      </c>
      <c r="G10">
        <v>24.62</v>
      </c>
      <c r="H10">
        <v>43.74</v>
      </c>
    </row>
    <row r="11" spans="1:8" x14ac:dyDescent="0.35">
      <c r="A11" s="2">
        <v>0.65158564814814801</v>
      </c>
      <c r="B11">
        <v>9</v>
      </c>
      <c r="C11">
        <v>25.24</v>
      </c>
      <c r="D11">
        <v>43.51</v>
      </c>
      <c r="E11">
        <v>101251.48</v>
      </c>
      <c r="F11">
        <v>1019</v>
      </c>
      <c r="G11">
        <v>24.61</v>
      </c>
      <c r="H11">
        <v>43.49</v>
      </c>
    </row>
    <row r="12" spans="1:8" x14ac:dyDescent="0.35">
      <c r="A12" s="2">
        <v>0.65160879629629698</v>
      </c>
      <c r="B12">
        <v>10</v>
      </c>
      <c r="C12">
        <v>25.18</v>
      </c>
      <c r="D12">
        <v>43.53</v>
      </c>
      <c r="E12">
        <v>101255.5</v>
      </c>
      <c r="F12">
        <v>1012</v>
      </c>
      <c r="G12">
        <v>24.61</v>
      </c>
      <c r="H12">
        <v>43.14</v>
      </c>
    </row>
    <row r="13" spans="1:8" x14ac:dyDescent="0.35">
      <c r="A13" s="2">
        <v>0.65163194444444505</v>
      </c>
      <c r="B13">
        <v>11</v>
      </c>
      <c r="C13">
        <v>25.06</v>
      </c>
      <c r="D13">
        <v>43.59</v>
      </c>
      <c r="E13">
        <v>101249.34</v>
      </c>
      <c r="F13">
        <v>1036</v>
      </c>
      <c r="G13">
        <v>24.64</v>
      </c>
      <c r="H13">
        <v>42.84</v>
      </c>
    </row>
    <row r="14" spans="1:8" x14ac:dyDescent="0.35">
      <c r="A14" s="2">
        <v>0.65165509259259302</v>
      </c>
      <c r="B14">
        <v>12</v>
      </c>
      <c r="C14">
        <v>25.06</v>
      </c>
      <c r="D14">
        <v>43.63</v>
      </c>
      <c r="E14">
        <v>101249.28</v>
      </c>
      <c r="F14">
        <v>1047</v>
      </c>
      <c r="G14">
        <v>24.64</v>
      </c>
      <c r="H14">
        <v>42.67</v>
      </c>
    </row>
    <row r="15" spans="1:8" x14ac:dyDescent="0.35">
      <c r="A15" s="2">
        <v>0.65167824074074099</v>
      </c>
      <c r="B15">
        <v>13</v>
      </c>
      <c r="C15">
        <v>25.05</v>
      </c>
      <c r="D15">
        <v>43.67</v>
      </c>
      <c r="E15">
        <v>101254.55</v>
      </c>
      <c r="F15">
        <v>1078</v>
      </c>
      <c r="G15">
        <v>24.65</v>
      </c>
      <c r="H15">
        <v>42.46</v>
      </c>
    </row>
    <row r="16" spans="1:8" x14ac:dyDescent="0.35">
      <c r="A16" s="2">
        <v>0.65170138888888896</v>
      </c>
      <c r="B16">
        <v>14</v>
      </c>
      <c r="C16">
        <v>25.06</v>
      </c>
      <c r="D16">
        <v>43.7</v>
      </c>
      <c r="E16">
        <v>101252.3</v>
      </c>
      <c r="F16">
        <v>1119</v>
      </c>
      <c r="G16">
        <v>24.62</v>
      </c>
      <c r="H16">
        <v>42.36</v>
      </c>
    </row>
    <row r="17" spans="1:8" x14ac:dyDescent="0.35">
      <c r="A17" s="2">
        <v>0.65172453703703803</v>
      </c>
      <c r="B17">
        <v>15</v>
      </c>
      <c r="C17">
        <v>24.94</v>
      </c>
      <c r="D17">
        <v>43.77</v>
      </c>
      <c r="E17">
        <v>101249.41</v>
      </c>
      <c r="F17">
        <v>1183</v>
      </c>
      <c r="G17">
        <v>24.61</v>
      </c>
      <c r="H17">
        <v>42.29</v>
      </c>
    </row>
    <row r="18" spans="1:8" x14ac:dyDescent="0.35">
      <c r="A18" s="2">
        <v>0.651747685185186</v>
      </c>
      <c r="B18">
        <v>16</v>
      </c>
      <c r="C18">
        <v>24.89</v>
      </c>
      <c r="D18">
        <v>43.86</v>
      </c>
      <c r="E18">
        <v>101252.95</v>
      </c>
      <c r="F18">
        <v>1105</v>
      </c>
      <c r="G18">
        <v>24.62</v>
      </c>
      <c r="H18">
        <v>42.33</v>
      </c>
    </row>
    <row r="19" spans="1:8" x14ac:dyDescent="0.35">
      <c r="A19" s="2">
        <v>0.65177083333333397</v>
      </c>
      <c r="B19">
        <v>17</v>
      </c>
      <c r="C19">
        <v>24.77</v>
      </c>
      <c r="D19">
        <v>43.96</v>
      </c>
      <c r="E19">
        <v>101252.03</v>
      </c>
      <c r="F19">
        <v>1082</v>
      </c>
      <c r="G19">
        <v>24.71</v>
      </c>
      <c r="H19">
        <v>42.47</v>
      </c>
    </row>
    <row r="20" spans="1:8" x14ac:dyDescent="0.35">
      <c r="A20" s="2">
        <v>0.65179398148148204</v>
      </c>
      <c r="B20">
        <v>18</v>
      </c>
      <c r="C20">
        <v>24.73</v>
      </c>
      <c r="D20">
        <v>44.07</v>
      </c>
      <c r="E20">
        <v>101249.1</v>
      </c>
      <c r="F20">
        <v>1071</v>
      </c>
      <c r="G20">
        <v>24.71</v>
      </c>
      <c r="H20">
        <v>42.37</v>
      </c>
    </row>
    <row r="21" spans="1:8" x14ac:dyDescent="0.35">
      <c r="A21" s="2">
        <v>0.65181712962963001</v>
      </c>
      <c r="B21">
        <v>19</v>
      </c>
      <c r="C21">
        <v>24.69</v>
      </c>
      <c r="D21">
        <v>44.16</v>
      </c>
      <c r="E21">
        <v>101250.42</v>
      </c>
      <c r="F21">
        <v>1069</v>
      </c>
      <c r="G21">
        <v>24.75</v>
      </c>
      <c r="H21">
        <v>42.39</v>
      </c>
    </row>
    <row r="22" spans="1:8" x14ac:dyDescent="0.35">
      <c r="A22" s="2">
        <v>0.65184027777777898</v>
      </c>
      <c r="B22">
        <v>20</v>
      </c>
      <c r="C22">
        <v>24.64</v>
      </c>
      <c r="D22">
        <v>44.25</v>
      </c>
      <c r="E22">
        <v>101253.56</v>
      </c>
      <c r="F22">
        <v>1057</v>
      </c>
      <c r="G22">
        <v>24.75</v>
      </c>
      <c r="H22">
        <v>42.25</v>
      </c>
    </row>
    <row r="23" spans="1:8" x14ac:dyDescent="0.35">
      <c r="A23" s="2">
        <v>0.65186342592592705</v>
      </c>
      <c r="B23">
        <v>21</v>
      </c>
      <c r="C23">
        <v>24.64</v>
      </c>
      <c r="D23">
        <v>44.4</v>
      </c>
      <c r="E23">
        <v>101249.05</v>
      </c>
      <c r="F23">
        <v>1048</v>
      </c>
      <c r="G23">
        <v>24.75</v>
      </c>
      <c r="H23">
        <v>42.26</v>
      </c>
    </row>
    <row r="24" spans="1:8" x14ac:dyDescent="0.35">
      <c r="A24" s="2">
        <v>0.65188657407407502</v>
      </c>
      <c r="B24">
        <v>22</v>
      </c>
      <c r="C24">
        <v>24.64</v>
      </c>
      <c r="D24">
        <v>44.43</v>
      </c>
      <c r="E24">
        <v>101247.67</v>
      </c>
      <c r="F24">
        <v>1039</v>
      </c>
      <c r="G24">
        <v>24.74</v>
      </c>
      <c r="H24">
        <v>42.2</v>
      </c>
    </row>
    <row r="25" spans="1:8" x14ac:dyDescent="0.35">
      <c r="A25" s="2">
        <v>0.65190972222222299</v>
      </c>
      <c r="B25">
        <v>23</v>
      </c>
      <c r="C25">
        <v>24.66</v>
      </c>
      <c r="D25">
        <v>44.51</v>
      </c>
      <c r="E25">
        <v>101249.64</v>
      </c>
      <c r="F25">
        <v>1032</v>
      </c>
      <c r="G25">
        <v>24.75</v>
      </c>
      <c r="H25">
        <v>42.17</v>
      </c>
    </row>
    <row r="26" spans="1:8" x14ac:dyDescent="0.35">
      <c r="A26" s="7">
        <v>0.65193287037037095</v>
      </c>
      <c r="B26" s="8">
        <v>24</v>
      </c>
      <c r="C26" s="8">
        <v>24.66</v>
      </c>
      <c r="D26" s="8" t="s">
        <v>8</v>
      </c>
      <c r="E26" s="8">
        <v>101249.44</v>
      </c>
      <c r="F26" s="8">
        <v>1028</v>
      </c>
      <c r="G26" s="8">
        <v>24.75</v>
      </c>
      <c r="H26" s="8">
        <v>42.24</v>
      </c>
    </row>
    <row r="27" spans="1:8" x14ac:dyDescent="0.35">
      <c r="A27" s="2">
        <v>0.65195601851851903</v>
      </c>
      <c r="B27">
        <v>25</v>
      </c>
      <c r="C27">
        <v>24.68</v>
      </c>
      <c r="D27">
        <v>44.66</v>
      </c>
      <c r="E27">
        <v>101250.54</v>
      </c>
      <c r="F27">
        <v>1023</v>
      </c>
      <c r="G27">
        <v>24.76</v>
      </c>
      <c r="H27">
        <v>42.3</v>
      </c>
    </row>
    <row r="28" spans="1:8" x14ac:dyDescent="0.35">
      <c r="A28" s="2">
        <v>0.651979166666668</v>
      </c>
      <c r="B28">
        <v>26</v>
      </c>
      <c r="C28">
        <v>24.68</v>
      </c>
      <c r="D28">
        <v>44.74</v>
      </c>
      <c r="E28">
        <v>101249.95</v>
      </c>
      <c r="F28">
        <v>1025</v>
      </c>
      <c r="G28">
        <v>24.72</v>
      </c>
      <c r="H28">
        <v>42.23</v>
      </c>
    </row>
    <row r="29" spans="1:8" x14ac:dyDescent="0.35">
      <c r="A29" s="2">
        <v>0.65200231481481596</v>
      </c>
      <c r="B29">
        <v>27</v>
      </c>
      <c r="C29">
        <v>24.69</v>
      </c>
      <c r="D29">
        <v>44.79</v>
      </c>
      <c r="E29">
        <v>101247</v>
      </c>
      <c r="F29">
        <v>1028</v>
      </c>
      <c r="G29">
        <v>24.71</v>
      </c>
      <c r="H29">
        <v>42.3</v>
      </c>
    </row>
    <row r="30" spans="1:8" x14ac:dyDescent="0.35">
      <c r="A30" s="2">
        <v>0.65202546296296404</v>
      </c>
      <c r="B30">
        <v>28</v>
      </c>
      <c r="C30">
        <v>24.71</v>
      </c>
      <c r="D30">
        <v>44.8</v>
      </c>
      <c r="E30">
        <v>101247.95</v>
      </c>
      <c r="F30">
        <v>1034</v>
      </c>
      <c r="G30">
        <v>24.65</v>
      </c>
      <c r="H30">
        <v>42.25</v>
      </c>
    </row>
    <row r="31" spans="1:8" x14ac:dyDescent="0.35">
      <c r="A31" s="2">
        <v>0.65204861111111201</v>
      </c>
      <c r="B31">
        <v>29</v>
      </c>
      <c r="C31">
        <v>24.69</v>
      </c>
      <c r="D31">
        <v>44.83</v>
      </c>
      <c r="E31">
        <v>101248.78</v>
      </c>
      <c r="F31">
        <v>1032</v>
      </c>
      <c r="G31">
        <v>24.69</v>
      </c>
      <c r="H31">
        <v>42.23</v>
      </c>
    </row>
    <row r="32" spans="1:8" x14ac:dyDescent="0.35">
      <c r="A32" s="2">
        <v>0.65207175925925998</v>
      </c>
      <c r="B32">
        <v>30</v>
      </c>
      <c r="C32">
        <v>24.7</v>
      </c>
      <c r="D32">
        <v>44.82</v>
      </c>
      <c r="E32">
        <v>101247.48</v>
      </c>
      <c r="F32">
        <v>1024</v>
      </c>
      <c r="G32">
        <v>24.69</v>
      </c>
      <c r="H32">
        <v>42.31</v>
      </c>
    </row>
    <row r="33" spans="1:8" x14ac:dyDescent="0.35">
      <c r="A33" s="2">
        <v>0.65209490740740905</v>
      </c>
      <c r="B33">
        <v>31</v>
      </c>
      <c r="C33">
        <v>24.7</v>
      </c>
      <c r="D33">
        <v>44.88</v>
      </c>
      <c r="E33">
        <v>101250.31</v>
      </c>
      <c r="F33">
        <v>1022</v>
      </c>
      <c r="G33">
        <v>24.72</v>
      </c>
      <c r="H33">
        <v>42.36</v>
      </c>
    </row>
    <row r="34" spans="1:8" x14ac:dyDescent="0.35">
      <c r="A34" s="2">
        <v>0.65211805555555702</v>
      </c>
      <c r="B34">
        <v>32</v>
      </c>
      <c r="C34">
        <v>24.71</v>
      </c>
      <c r="D34">
        <v>44.92</v>
      </c>
      <c r="E34">
        <v>101248.64</v>
      </c>
      <c r="F34">
        <v>1022</v>
      </c>
      <c r="G34">
        <v>24.72</v>
      </c>
      <c r="H34">
        <v>42.41</v>
      </c>
    </row>
    <row r="35" spans="1:8" x14ac:dyDescent="0.35">
      <c r="A35" s="2">
        <v>0.65214120370370499</v>
      </c>
      <c r="B35">
        <v>33</v>
      </c>
      <c r="C35">
        <v>24.71</v>
      </c>
      <c r="D35">
        <v>44.93</v>
      </c>
      <c r="E35">
        <v>101252.31</v>
      </c>
      <c r="F35">
        <v>1021</v>
      </c>
      <c r="G35">
        <v>24.75</v>
      </c>
      <c r="H35">
        <v>42.45</v>
      </c>
    </row>
    <row r="36" spans="1:8" x14ac:dyDescent="0.35">
      <c r="A36" s="2">
        <v>0.65216435185185295</v>
      </c>
      <c r="B36">
        <v>34</v>
      </c>
      <c r="C36">
        <v>24.71</v>
      </c>
      <c r="D36">
        <v>44.95</v>
      </c>
      <c r="E36">
        <v>101251.38</v>
      </c>
      <c r="F36">
        <v>1022</v>
      </c>
      <c r="G36">
        <v>24.76</v>
      </c>
      <c r="H36">
        <v>42.42</v>
      </c>
    </row>
    <row r="37" spans="1:8" x14ac:dyDescent="0.35">
      <c r="A37" s="2">
        <v>0.65218750000000103</v>
      </c>
      <c r="B37">
        <v>35</v>
      </c>
      <c r="C37">
        <v>24.71</v>
      </c>
      <c r="D37">
        <v>44.96</v>
      </c>
      <c r="E37">
        <v>101246.28</v>
      </c>
      <c r="F37">
        <v>1023</v>
      </c>
      <c r="G37">
        <v>24.81</v>
      </c>
      <c r="H37">
        <v>42.42</v>
      </c>
    </row>
    <row r="38" spans="1:8" x14ac:dyDescent="0.35">
      <c r="A38" s="2">
        <v>0.65221064814815</v>
      </c>
      <c r="B38">
        <v>36</v>
      </c>
      <c r="C38">
        <v>24.71</v>
      </c>
      <c r="D38">
        <v>44.99</v>
      </c>
      <c r="E38">
        <v>101247.66</v>
      </c>
      <c r="F38">
        <v>1024</v>
      </c>
      <c r="G38">
        <v>24.81</v>
      </c>
      <c r="H38">
        <v>42.42</v>
      </c>
    </row>
    <row r="39" spans="1:8" x14ac:dyDescent="0.35">
      <c r="A39" s="2">
        <v>0.65223379629629796</v>
      </c>
      <c r="B39">
        <v>37</v>
      </c>
      <c r="C39">
        <v>24.72</v>
      </c>
      <c r="D39">
        <v>45.02</v>
      </c>
      <c r="E39">
        <v>101250.89</v>
      </c>
      <c r="F39">
        <v>1026</v>
      </c>
      <c r="G39">
        <v>24.81</v>
      </c>
      <c r="H39">
        <v>42.42</v>
      </c>
    </row>
    <row r="40" spans="1:8" x14ac:dyDescent="0.35">
      <c r="A40" s="2">
        <v>0.65225694444444604</v>
      </c>
      <c r="B40">
        <v>38</v>
      </c>
      <c r="C40">
        <v>24.71</v>
      </c>
      <c r="D40">
        <v>45.03</v>
      </c>
      <c r="E40">
        <v>101247.14</v>
      </c>
      <c r="F40">
        <v>1026</v>
      </c>
      <c r="G40">
        <v>24.83</v>
      </c>
      <c r="H40">
        <v>42.43</v>
      </c>
    </row>
    <row r="41" spans="1:8" x14ac:dyDescent="0.35">
      <c r="A41" s="2">
        <v>0.65228009259259401</v>
      </c>
      <c r="B41">
        <v>39</v>
      </c>
      <c r="C41">
        <v>24.72</v>
      </c>
      <c r="D41">
        <v>45.05</v>
      </c>
      <c r="E41">
        <v>101247.19</v>
      </c>
      <c r="F41">
        <v>1028</v>
      </c>
      <c r="G41">
        <v>24.83</v>
      </c>
      <c r="H41">
        <v>42.49</v>
      </c>
    </row>
    <row r="42" spans="1:8" x14ac:dyDescent="0.35">
      <c r="A42" s="2">
        <v>0.65230324074074197</v>
      </c>
      <c r="B42">
        <v>40</v>
      </c>
      <c r="C42">
        <v>24.71</v>
      </c>
      <c r="D42">
        <v>45.08</v>
      </c>
      <c r="E42">
        <v>101248.18</v>
      </c>
      <c r="F42">
        <v>1030</v>
      </c>
      <c r="G42">
        <v>24.83</v>
      </c>
      <c r="H42">
        <v>42.52</v>
      </c>
    </row>
    <row r="43" spans="1:8" x14ac:dyDescent="0.35">
      <c r="A43" s="2">
        <v>0.65232638888889005</v>
      </c>
      <c r="B43">
        <v>41</v>
      </c>
      <c r="C43">
        <v>24.72</v>
      </c>
      <c r="D43">
        <v>45.13</v>
      </c>
      <c r="E43">
        <v>101248.3</v>
      </c>
      <c r="F43">
        <v>1032</v>
      </c>
      <c r="G43">
        <v>24.86</v>
      </c>
      <c r="H43">
        <v>42.56</v>
      </c>
    </row>
    <row r="44" spans="1:8" x14ac:dyDescent="0.35">
      <c r="A44" s="2">
        <v>0.65234953703703902</v>
      </c>
      <c r="B44">
        <v>42</v>
      </c>
      <c r="C44">
        <v>24.72</v>
      </c>
      <c r="D44">
        <v>45.15</v>
      </c>
      <c r="E44">
        <v>101247.52</v>
      </c>
      <c r="F44">
        <v>1033</v>
      </c>
      <c r="G44">
        <v>24.86</v>
      </c>
      <c r="H44">
        <v>42.51</v>
      </c>
    </row>
    <row r="45" spans="1:8" x14ac:dyDescent="0.35">
      <c r="A45" s="2">
        <v>0.65237268518518698</v>
      </c>
      <c r="B45">
        <v>43</v>
      </c>
      <c r="C45">
        <v>24.72</v>
      </c>
      <c r="D45">
        <v>45.18</v>
      </c>
      <c r="E45">
        <v>101246.91</v>
      </c>
      <c r="F45">
        <v>1034</v>
      </c>
      <c r="G45">
        <v>24.86</v>
      </c>
      <c r="H45">
        <v>42.53</v>
      </c>
    </row>
    <row r="46" spans="1:8" x14ac:dyDescent="0.35">
      <c r="A46" s="2">
        <v>0.65239583333333495</v>
      </c>
      <c r="B46">
        <v>44</v>
      </c>
      <c r="C46">
        <v>24.73</v>
      </c>
      <c r="D46">
        <v>45.2</v>
      </c>
      <c r="E46">
        <v>101251.44</v>
      </c>
      <c r="F46">
        <v>1037</v>
      </c>
      <c r="G46">
        <v>24.89</v>
      </c>
      <c r="H46">
        <v>42.6</v>
      </c>
    </row>
    <row r="47" spans="1:8" x14ac:dyDescent="0.35">
      <c r="A47" s="2">
        <v>0.65241898148148303</v>
      </c>
      <c r="B47">
        <v>45</v>
      </c>
      <c r="C47">
        <v>24.73</v>
      </c>
      <c r="D47">
        <v>45.23</v>
      </c>
      <c r="E47">
        <v>101247.67</v>
      </c>
      <c r="F47">
        <v>1038</v>
      </c>
      <c r="G47">
        <v>24.9</v>
      </c>
      <c r="H47">
        <v>42.58</v>
      </c>
    </row>
    <row r="48" spans="1:8" x14ac:dyDescent="0.35">
      <c r="A48" s="2">
        <v>0.652442129629631</v>
      </c>
      <c r="B48">
        <v>46</v>
      </c>
      <c r="C48">
        <v>24.73</v>
      </c>
      <c r="D48">
        <v>45.24</v>
      </c>
      <c r="E48">
        <v>101244.22</v>
      </c>
      <c r="F48">
        <v>1039</v>
      </c>
      <c r="G48">
        <v>24.9</v>
      </c>
      <c r="H48">
        <v>42.64</v>
      </c>
    </row>
    <row r="49" spans="1:8" x14ac:dyDescent="0.35">
      <c r="A49" s="2">
        <v>0.65246527777777996</v>
      </c>
      <c r="B49">
        <v>47</v>
      </c>
      <c r="C49">
        <v>24.92</v>
      </c>
      <c r="D49">
        <v>46.28</v>
      </c>
      <c r="E49">
        <v>101249.89</v>
      </c>
      <c r="F49">
        <v>1044</v>
      </c>
      <c r="G49">
        <v>24.93</v>
      </c>
      <c r="H49">
        <v>42.69</v>
      </c>
    </row>
    <row r="50" spans="1:8" x14ac:dyDescent="0.35">
      <c r="A50" s="2">
        <v>0.65248842592592804</v>
      </c>
      <c r="B50">
        <v>48</v>
      </c>
      <c r="C50">
        <v>25.47</v>
      </c>
      <c r="D50">
        <v>48.34</v>
      </c>
      <c r="E50">
        <v>101248.08</v>
      </c>
      <c r="F50">
        <v>1047</v>
      </c>
      <c r="G50">
        <v>25.1</v>
      </c>
      <c r="H50">
        <v>43.07</v>
      </c>
    </row>
    <row r="51" spans="1:8" x14ac:dyDescent="0.35">
      <c r="A51" s="2">
        <v>0.65251157407407601</v>
      </c>
      <c r="B51">
        <v>49</v>
      </c>
      <c r="C51">
        <v>26.03</v>
      </c>
      <c r="D51">
        <v>50.1</v>
      </c>
      <c r="E51">
        <v>101256.83</v>
      </c>
      <c r="F51">
        <v>1058</v>
      </c>
      <c r="G51">
        <v>25.2</v>
      </c>
      <c r="H51">
        <v>43.68</v>
      </c>
    </row>
    <row r="52" spans="1:8" x14ac:dyDescent="0.35">
      <c r="A52" s="2">
        <v>0.65253472222222397</v>
      </c>
      <c r="B52">
        <v>50</v>
      </c>
      <c r="C52">
        <v>26.53</v>
      </c>
      <c r="D52">
        <v>51.19</v>
      </c>
      <c r="E52">
        <v>101371.22</v>
      </c>
      <c r="F52">
        <v>1090</v>
      </c>
      <c r="G52">
        <v>25.42</v>
      </c>
      <c r="H52">
        <v>44.82</v>
      </c>
    </row>
    <row r="53" spans="1:8" x14ac:dyDescent="0.35">
      <c r="A53" s="3">
        <v>0.65255787037037205</v>
      </c>
      <c r="B53" s="4">
        <v>51</v>
      </c>
      <c r="C53" s="4">
        <v>26.91</v>
      </c>
      <c r="D53" s="4">
        <v>52.17</v>
      </c>
      <c r="E53" s="4">
        <v>101409.22</v>
      </c>
      <c r="F53" s="4">
        <v>1194</v>
      </c>
      <c r="G53" s="4">
        <v>25.51</v>
      </c>
      <c r="H53" s="4">
        <v>45.63</v>
      </c>
    </row>
    <row r="54" spans="1:8" x14ac:dyDescent="0.35">
      <c r="A54" s="2">
        <v>0.65258101851852102</v>
      </c>
      <c r="B54">
        <v>52</v>
      </c>
      <c r="C54">
        <v>27.45</v>
      </c>
      <c r="D54">
        <v>53.61</v>
      </c>
      <c r="E54">
        <v>101455.91</v>
      </c>
      <c r="F54">
        <v>1619</v>
      </c>
      <c r="G54">
        <v>25.64</v>
      </c>
      <c r="H54">
        <v>47.13</v>
      </c>
    </row>
    <row r="55" spans="1:8" x14ac:dyDescent="0.35">
      <c r="A55" s="2">
        <v>0.65260416666666898</v>
      </c>
      <c r="B55">
        <v>53</v>
      </c>
      <c r="C55">
        <v>27.87</v>
      </c>
      <c r="D55">
        <v>54.24</v>
      </c>
      <c r="E55">
        <v>101448.02</v>
      </c>
      <c r="F55">
        <v>2141</v>
      </c>
      <c r="G55">
        <v>25.78</v>
      </c>
      <c r="H55">
        <v>48.59</v>
      </c>
    </row>
    <row r="56" spans="1:8" x14ac:dyDescent="0.35">
      <c r="A56" s="2">
        <v>0.65262731481481695</v>
      </c>
      <c r="B56">
        <v>54</v>
      </c>
      <c r="C56">
        <v>28.26</v>
      </c>
      <c r="D56">
        <v>54.42</v>
      </c>
      <c r="E56">
        <v>101452.15</v>
      </c>
      <c r="F56">
        <v>2536</v>
      </c>
      <c r="G56">
        <v>25.82</v>
      </c>
      <c r="H56">
        <v>49.63</v>
      </c>
    </row>
    <row r="57" spans="1:8" x14ac:dyDescent="0.35">
      <c r="A57" s="2">
        <v>0.65265046296296503</v>
      </c>
      <c r="B57">
        <v>55</v>
      </c>
      <c r="C57">
        <v>28.57</v>
      </c>
      <c r="D57">
        <v>54.45</v>
      </c>
      <c r="E57">
        <v>101458.08</v>
      </c>
      <c r="F57">
        <v>2811</v>
      </c>
      <c r="G57">
        <v>25.92</v>
      </c>
      <c r="H57">
        <v>50.01</v>
      </c>
    </row>
    <row r="58" spans="1:8" x14ac:dyDescent="0.35">
      <c r="A58" s="2">
        <v>0.65267361111111299</v>
      </c>
      <c r="B58">
        <v>56</v>
      </c>
      <c r="C58">
        <v>28.93</v>
      </c>
      <c r="D58">
        <v>54.67</v>
      </c>
      <c r="E58">
        <v>101453.92</v>
      </c>
      <c r="F58">
        <v>3027</v>
      </c>
      <c r="G58">
        <v>25.97</v>
      </c>
      <c r="H58">
        <v>50.81</v>
      </c>
    </row>
    <row r="59" spans="1:8" x14ac:dyDescent="0.35">
      <c r="A59" s="2">
        <v>0.65269675925926196</v>
      </c>
      <c r="B59">
        <v>57</v>
      </c>
      <c r="C59">
        <v>29.37</v>
      </c>
      <c r="D59">
        <v>55.21</v>
      </c>
      <c r="E59">
        <v>101461.7</v>
      </c>
      <c r="F59">
        <v>3396</v>
      </c>
      <c r="G59">
        <v>25.99</v>
      </c>
      <c r="H59">
        <v>51.3</v>
      </c>
    </row>
    <row r="60" spans="1:8" x14ac:dyDescent="0.35">
      <c r="A60" s="2">
        <v>0.65271990740741004</v>
      </c>
      <c r="B60">
        <v>58</v>
      </c>
      <c r="C60">
        <v>29.72</v>
      </c>
      <c r="D60">
        <v>55.83</v>
      </c>
      <c r="E60">
        <v>101463.91</v>
      </c>
      <c r="F60">
        <v>3700</v>
      </c>
      <c r="G60">
        <v>26.07</v>
      </c>
      <c r="H60">
        <v>52.33</v>
      </c>
    </row>
    <row r="61" spans="1:8" x14ac:dyDescent="0.35">
      <c r="A61" s="2">
        <v>0.652743055555558</v>
      </c>
      <c r="B61">
        <v>59</v>
      </c>
      <c r="C61">
        <v>30.12</v>
      </c>
      <c r="D61">
        <v>56.66</v>
      </c>
      <c r="E61">
        <v>101461.14</v>
      </c>
      <c r="F61">
        <v>4161</v>
      </c>
      <c r="G61">
        <v>26.09</v>
      </c>
      <c r="H61">
        <v>53.36</v>
      </c>
    </row>
    <row r="62" spans="1:8" x14ac:dyDescent="0.35">
      <c r="A62" s="2">
        <v>0.65276620370370597</v>
      </c>
      <c r="B62">
        <v>60</v>
      </c>
      <c r="C62">
        <v>30.54</v>
      </c>
      <c r="D62">
        <v>57.1</v>
      </c>
      <c r="E62">
        <v>101458.65</v>
      </c>
      <c r="F62">
        <v>4512</v>
      </c>
      <c r="G62">
        <v>26.15</v>
      </c>
      <c r="H62">
        <v>54.52</v>
      </c>
    </row>
    <row r="63" spans="1:8" x14ac:dyDescent="0.35">
      <c r="A63" s="2">
        <v>0.65278935185185405</v>
      </c>
      <c r="B63">
        <v>61</v>
      </c>
      <c r="C63">
        <v>30.97</v>
      </c>
      <c r="D63">
        <v>57.4</v>
      </c>
      <c r="E63">
        <v>101463.55</v>
      </c>
      <c r="F63">
        <v>4948</v>
      </c>
      <c r="G63">
        <v>26.19</v>
      </c>
      <c r="H63">
        <v>55.74</v>
      </c>
    </row>
    <row r="64" spans="1:8" x14ac:dyDescent="0.35">
      <c r="A64" s="2">
        <v>0.65281250000000202</v>
      </c>
      <c r="B64">
        <v>62</v>
      </c>
      <c r="C64">
        <v>31.34</v>
      </c>
      <c r="D64">
        <v>57.66</v>
      </c>
      <c r="E64">
        <v>101470.28</v>
      </c>
      <c r="F64">
        <v>5239</v>
      </c>
      <c r="G64">
        <v>26.2</v>
      </c>
      <c r="H64">
        <v>56.96</v>
      </c>
    </row>
    <row r="65" spans="1:8" x14ac:dyDescent="0.35">
      <c r="A65" s="2">
        <v>0.65283564814815098</v>
      </c>
      <c r="B65">
        <v>63</v>
      </c>
      <c r="C65">
        <v>31.76</v>
      </c>
      <c r="D65">
        <v>57.95</v>
      </c>
      <c r="E65">
        <v>101466.05</v>
      </c>
      <c r="F65">
        <v>5818</v>
      </c>
      <c r="G65">
        <v>26.24</v>
      </c>
      <c r="H65">
        <v>58.16</v>
      </c>
    </row>
    <row r="66" spans="1:8" x14ac:dyDescent="0.35">
      <c r="A66" s="2">
        <v>0.65285879629629895</v>
      </c>
      <c r="B66">
        <v>64</v>
      </c>
      <c r="C66">
        <v>32.1</v>
      </c>
      <c r="D66">
        <v>58.26</v>
      </c>
      <c r="E66">
        <v>101467.61</v>
      </c>
      <c r="F66">
        <v>6172</v>
      </c>
      <c r="G66">
        <v>26.27</v>
      </c>
      <c r="H66">
        <v>59.28</v>
      </c>
    </row>
    <row r="67" spans="1:8" x14ac:dyDescent="0.35">
      <c r="A67" s="2">
        <v>0.65288194444444703</v>
      </c>
      <c r="B67">
        <v>65</v>
      </c>
      <c r="C67">
        <v>32.44</v>
      </c>
      <c r="D67">
        <v>58.26</v>
      </c>
      <c r="E67">
        <v>101475.62</v>
      </c>
      <c r="F67">
        <v>6779</v>
      </c>
      <c r="G67">
        <v>26.31</v>
      </c>
      <c r="H67">
        <v>60.31</v>
      </c>
    </row>
    <row r="68" spans="1:8" x14ac:dyDescent="0.35">
      <c r="A68" s="2">
        <v>0.65290509259259499</v>
      </c>
      <c r="B68">
        <v>66</v>
      </c>
      <c r="C68">
        <v>32.75</v>
      </c>
      <c r="D68">
        <v>58.44</v>
      </c>
      <c r="E68">
        <v>101479.05</v>
      </c>
      <c r="F68">
        <v>7168</v>
      </c>
      <c r="G68">
        <v>26.33</v>
      </c>
      <c r="H68">
        <v>61.25</v>
      </c>
    </row>
    <row r="69" spans="1:8" x14ac:dyDescent="0.35">
      <c r="A69" s="2">
        <v>0.65292824074074296</v>
      </c>
      <c r="B69">
        <v>67</v>
      </c>
      <c r="C69">
        <v>33.07</v>
      </c>
      <c r="D69">
        <v>58.54</v>
      </c>
      <c r="E69">
        <v>101482.02</v>
      </c>
      <c r="F69">
        <v>7683</v>
      </c>
      <c r="G69">
        <v>26.35</v>
      </c>
      <c r="H69">
        <v>62.39</v>
      </c>
    </row>
    <row r="70" spans="1:8" x14ac:dyDescent="0.35">
      <c r="A70" s="2">
        <v>0.65295138888889204</v>
      </c>
      <c r="B70">
        <v>68</v>
      </c>
      <c r="C70">
        <v>33.79</v>
      </c>
      <c r="D70">
        <v>58.18</v>
      </c>
      <c r="E70">
        <v>101484.2</v>
      </c>
      <c r="F70">
        <v>8067</v>
      </c>
      <c r="G70">
        <v>26.43</v>
      </c>
      <c r="H70">
        <v>63.66</v>
      </c>
    </row>
    <row r="71" spans="1:8" x14ac:dyDescent="0.35">
      <c r="A71" s="2">
        <v>0.65297453703704</v>
      </c>
      <c r="B71">
        <v>69</v>
      </c>
      <c r="C71">
        <v>34.61</v>
      </c>
      <c r="D71">
        <v>57.08</v>
      </c>
      <c r="E71">
        <v>101500.61</v>
      </c>
      <c r="F71">
        <v>9207</v>
      </c>
      <c r="G71">
        <v>26.52</v>
      </c>
      <c r="H71">
        <v>67.349999999999994</v>
      </c>
    </row>
    <row r="72" spans="1:8" x14ac:dyDescent="0.35">
      <c r="A72" s="2">
        <v>0.65299768518518797</v>
      </c>
      <c r="B72">
        <v>70</v>
      </c>
      <c r="C72">
        <v>35.43</v>
      </c>
      <c r="D72">
        <v>55.69</v>
      </c>
      <c r="E72">
        <v>101491.04</v>
      </c>
      <c r="F72">
        <v>10098</v>
      </c>
      <c r="G72">
        <v>26.59</v>
      </c>
      <c r="H72">
        <v>69.13</v>
      </c>
    </row>
    <row r="73" spans="1:8" x14ac:dyDescent="0.35">
      <c r="A73" s="2">
        <v>0.65302083333333605</v>
      </c>
      <c r="B73">
        <v>71</v>
      </c>
      <c r="C73">
        <v>36</v>
      </c>
      <c r="D73">
        <v>54.71</v>
      </c>
      <c r="E73">
        <v>101489.61</v>
      </c>
      <c r="F73">
        <v>10939</v>
      </c>
      <c r="G73">
        <v>26.62</v>
      </c>
      <c r="H73">
        <v>70.349999999999994</v>
      </c>
    </row>
    <row r="74" spans="1:8" x14ac:dyDescent="0.35">
      <c r="A74" s="2">
        <v>0.65304398148148401</v>
      </c>
      <c r="B74">
        <v>72</v>
      </c>
      <c r="C74">
        <v>37.01</v>
      </c>
      <c r="D74">
        <v>53.33</v>
      </c>
      <c r="E74">
        <v>101497.97</v>
      </c>
      <c r="F74">
        <v>11492</v>
      </c>
      <c r="G74">
        <v>26.72</v>
      </c>
      <c r="H74">
        <v>71.739999999999995</v>
      </c>
    </row>
    <row r="75" spans="1:8" x14ac:dyDescent="0.35">
      <c r="A75" s="2">
        <v>0.65306712962963298</v>
      </c>
      <c r="B75">
        <v>73</v>
      </c>
      <c r="C75">
        <v>37.64</v>
      </c>
      <c r="D75">
        <v>51.99</v>
      </c>
      <c r="E75">
        <v>101498.24000000001</v>
      </c>
      <c r="F75">
        <v>12108</v>
      </c>
      <c r="G75">
        <v>26.74</v>
      </c>
      <c r="H75">
        <v>72.790000000000006</v>
      </c>
    </row>
    <row r="76" spans="1:8" x14ac:dyDescent="0.35">
      <c r="A76" s="2">
        <v>0.65309027777778095</v>
      </c>
      <c r="B76">
        <v>74</v>
      </c>
      <c r="C76">
        <v>38.29</v>
      </c>
      <c r="D76">
        <v>50.83</v>
      </c>
      <c r="E76">
        <v>101494.36</v>
      </c>
      <c r="F76">
        <v>12967</v>
      </c>
      <c r="G76">
        <v>26.77</v>
      </c>
      <c r="H76">
        <v>73.739999999999995</v>
      </c>
    </row>
    <row r="77" spans="1:8" x14ac:dyDescent="0.35">
      <c r="A77" s="2">
        <v>0.65311342592592903</v>
      </c>
      <c r="B77">
        <v>75</v>
      </c>
      <c r="C77">
        <v>38.71</v>
      </c>
      <c r="D77">
        <v>49.95</v>
      </c>
      <c r="E77">
        <v>101503.2</v>
      </c>
      <c r="F77">
        <v>13427</v>
      </c>
      <c r="G77">
        <v>26.83</v>
      </c>
      <c r="H77">
        <v>74.56</v>
      </c>
    </row>
    <row r="78" spans="1:8" x14ac:dyDescent="0.35">
      <c r="A78" s="2">
        <v>0.65313657407407699</v>
      </c>
      <c r="B78">
        <v>76</v>
      </c>
      <c r="C78">
        <v>39.15</v>
      </c>
      <c r="D78">
        <v>49.03</v>
      </c>
      <c r="E78">
        <v>101504.81</v>
      </c>
      <c r="F78">
        <v>14413</v>
      </c>
      <c r="G78">
        <v>26.86</v>
      </c>
      <c r="H78">
        <v>75.41</v>
      </c>
    </row>
    <row r="79" spans="1:8" x14ac:dyDescent="0.35">
      <c r="A79" s="2">
        <v>0.65315972222222496</v>
      </c>
      <c r="B79">
        <v>77</v>
      </c>
      <c r="C79">
        <v>39.35</v>
      </c>
      <c r="D79">
        <v>48.7</v>
      </c>
      <c r="E79">
        <v>101506.77</v>
      </c>
      <c r="F79">
        <v>15080</v>
      </c>
      <c r="G79">
        <v>26.88</v>
      </c>
      <c r="H79">
        <v>75.94</v>
      </c>
    </row>
    <row r="80" spans="1:8" x14ac:dyDescent="0.35">
      <c r="A80" s="2">
        <v>0.65318287037037304</v>
      </c>
      <c r="B80">
        <v>78</v>
      </c>
      <c r="C80">
        <v>39.950000000000003</v>
      </c>
      <c r="D80">
        <v>47.86</v>
      </c>
      <c r="E80">
        <v>101507.19</v>
      </c>
      <c r="F80">
        <v>15908</v>
      </c>
      <c r="G80">
        <v>26.9</v>
      </c>
      <c r="H80">
        <v>76.430000000000007</v>
      </c>
    </row>
    <row r="81" spans="1:8" x14ac:dyDescent="0.35">
      <c r="A81" s="2">
        <v>0.653206018518522</v>
      </c>
      <c r="B81">
        <v>79</v>
      </c>
      <c r="C81">
        <v>40.1</v>
      </c>
      <c r="D81">
        <v>47.42</v>
      </c>
      <c r="E81">
        <v>101506.16</v>
      </c>
      <c r="F81">
        <v>16314</v>
      </c>
      <c r="G81">
        <v>26.9</v>
      </c>
      <c r="H81">
        <v>76.84</v>
      </c>
    </row>
    <row r="82" spans="1:8" x14ac:dyDescent="0.35">
      <c r="A82" s="2">
        <v>0.65322916666666997</v>
      </c>
      <c r="B82">
        <v>80</v>
      </c>
      <c r="C82">
        <v>40.409999999999997</v>
      </c>
      <c r="D82">
        <v>46.99</v>
      </c>
      <c r="E82">
        <v>101507.79</v>
      </c>
      <c r="F82">
        <v>17255</v>
      </c>
      <c r="G82">
        <v>26.95</v>
      </c>
      <c r="H82">
        <v>77.13</v>
      </c>
    </row>
    <row r="83" spans="1:8" x14ac:dyDescent="0.35">
      <c r="A83" s="2">
        <v>0.65325231481481805</v>
      </c>
      <c r="B83">
        <v>81</v>
      </c>
      <c r="C83">
        <v>40.81</v>
      </c>
      <c r="D83">
        <v>46.35</v>
      </c>
      <c r="E83">
        <v>101507.81</v>
      </c>
      <c r="F83">
        <v>17683</v>
      </c>
      <c r="G83">
        <v>26.99</v>
      </c>
      <c r="H83">
        <v>77.5</v>
      </c>
    </row>
    <row r="84" spans="1:8" x14ac:dyDescent="0.35">
      <c r="A84" s="2">
        <v>0.65327546296296601</v>
      </c>
      <c r="B84">
        <v>82</v>
      </c>
      <c r="C84">
        <v>41.18</v>
      </c>
      <c r="D84">
        <v>45.73</v>
      </c>
      <c r="E84">
        <v>101505.97</v>
      </c>
      <c r="F84">
        <v>18442</v>
      </c>
      <c r="G84">
        <v>27</v>
      </c>
      <c r="H84">
        <v>77.86</v>
      </c>
    </row>
    <row r="85" spans="1:8" x14ac:dyDescent="0.35">
      <c r="A85" s="2">
        <v>0.65329861111111398</v>
      </c>
      <c r="B85">
        <v>83</v>
      </c>
      <c r="C85">
        <v>41.34</v>
      </c>
      <c r="D85">
        <v>45.35</v>
      </c>
      <c r="E85">
        <v>101506.27</v>
      </c>
      <c r="F85">
        <v>18982</v>
      </c>
      <c r="G85">
        <v>27.03</v>
      </c>
      <c r="H85">
        <v>77.98</v>
      </c>
    </row>
    <row r="86" spans="1:8" x14ac:dyDescent="0.35">
      <c r="A86" s="2">
        <v>0.65332175925926295</v>
      </c>
      <c r="B86">
        <v>84</v>
      </c>
      <c r="C86">
        <v>41.47</v>
      </c>
      <c r="D86">
        <v>45</v>
      </c>
      <c r="E86">
        <v>101504.82</v>
      </c>
      <c r="F86">
        <v>19914</v>
      </c>
      <c r="G86">
        <v>27.06</v>
      </c>
      <c r="H86">
        <v>78.260000000000005</v>
      </c>
    </row>
    <row r="87" spans="1:8" x14ac:dyDescent="0.35">
      <c r="A87" s="2">
        <v>0.65334490740741102</v>
      </c>
      <c r="B87">
        <v>85</v>
      </c>
      <c r="C87">
        <v>41.56</v>
      </c>
      <c r="D87">
        <v>44.87</v>
      </c>
      <c r="E87">
        <v>101497.92</v>
      </c>
      <c r="F87">
        <v>20233</v>
      </c>
      <c r="G87">
        <v>27.09</v>
      </c>
      <c r="H87">
        <v>78.569999999999993</v>
      </c>
    </row>
    <row r="88" spans="1:8" x14ac:dyDescent="0.35">
      <c r="A88" s="2">
        <v>0.65336805555555899</v>
      </c>
      <c r="B88">
        <v>86</v>
      </c>
      <c r="C88">
        <v>41.82</v>
      </c>
      <c r="D88">
        <v>44.45</v>
      </c>
      <c r="E88">
        <v>101496.62</v>
      </c>
      <c r="F88">
        <v>20536</v>
      </c>
      <c r="G88">
        <v>27.09</v>
      </c>
      <c r="H88">
        <v>78.73</v>
      </c>
    </row>
    <row r="89" spans="1:8" x14ac:dyDescent="0.35">
      <c r="A89" s="2">
        <v>0.65339120370370696</v>
      </c>
      <c r="B89">
        <v>87</v>
      </c>
      <c r="C89">
        <v>41.99</v>
      </c>
      <c r="D89">
        <v>44.16</v>
      </c>
      <c r="E89">
        <v>101491.14</v>
      </c>
      <c r="F89">
        <v>21057</v>
      </c>
      <c r="G89">
        <v>27.1</v>
      </c>
      <c r="H89">
        <v>78.83</v>
      </c>
    </row>
    <row r="90" spans="1:8" x14ac:dyDescent="0.35">
      <c r="A90" s="2">
        <v>0.65341435185185504</v>
      </c>
      <c r="B90">
        <v>88</v>
      </c>
      <c r="C90">
        <v>42.18</v>
      </c>
      <c r="D90">
        <v>43.81</v>
      </c>
      <c r="E90">
        <v>101490.48</v>
      </c>
      <c r="F90">
        <v>21902</v>
      </c>
      <c r="G90">
        <v>27.14</v>
      </c>
      <c r="H90">
        <v>78.97</v>
      </c>
    </row>
    <row r="91" spans="1:8" x14ac:dyDescent="0.35">
      <c r="A91" s="2">
        <v>0.653437500000004</v>
      </c>
      <c r="B91">
        <v>89</v>
      </c>
      <c r="C91">
        <v>42.37</v>
      </c>
      <c r="D91">
        <v>43.53</v>
      </c>
      <c r="E91">
        <v>101486.9</v>
      </c>
      <c r="F91">
        <v>22259</v>
      </c>
      <c r="G91">
        <v>27.2</v>
      </c>
      <c r="H91">
        <v>79.16</v>
      </c>
    </row>
    <row r="92" spans="1:8" x14ac:dyDescent="0.35">
      <c r="A92" s="2">
        <v>0.65346064814815197</v>
      </c>
      <c r="B92">
        <v>90</v>
      </c>
      <c r="C92">
        <v>42.46</v>
      </c>
      <c r="D92">
        <v>43.26</v>
      </c>
      <c r="E92">
        <v>101486.34</v>
      </c>
      <c r="F92">
        <v>22610</v>
      </c>
      <c r="G92">
        <v>27.21</v>
      </c>
      <c r="H92">
        <v>79.17</v>
      </c>
    </row>
    <row r="93" spans="1:8" x14ac:dyDescent="0.35">
      <c r="A93" s="2">
        <v>0.65348379629630005</v>
      </c>
      <c r="B93">
        <v>91</v>
      </c>
      <c r="C93">
        <v>42.58</v>
      </c>
      <c r="D93">
        <v>43.02</v>
      </c>
      <c r="E93">
        <v>101483.69</v>
      </c>
      <c r="F93">
        <v>23165</v>
      </c>
      <c r="G93">
        <v>27.24</v>
      </c>
      <c r="H93">
        <v>79.17</v>
      </c>
    </row>
    <row r="94" spans="1:8" x14ac:dyDescent="0.35">
      <c r="A94" s="2">
        <v>0.65350694444444801</v>
      </c>
      <c r="B94">
        <v>92</v>
      </c>
      <c r="C94">
        <v>42.48</v>
      </c>
      <c r="D94">
        <v>42.68</v>
      </c>
      <c r="E94">
        <v>101485.36</v>
      </c>
      <c r="F94">
        <v>23949</v>
      </c>
      <c r="G94">
        <v>27.24</v>
      </c>
      <c r="H94">
        <v>79.17</v>
      </c>
    </row>
    <row r="95" spans="1:8" x14ac:dyDescent="0.35">
      <c r="A95" s="2">
        <v>0.65353009259259598</v>
      </c>
      <c r="B95">
        <v>93</v>
      </c>
      <c r="C95">
        <v>42.28</v>
      </c>
      <c r="D95">
        <v>42.66</v>
      </c>
      <c r="E95">
        <v>101478.92</v>
      </c>
      <c r="F95">
        <v>24389</v>
      </c>
      <c r="G95">
        <v>27.26</v>
      </c>
      <c r="H95">
        <v>79.11</v>
      </c>
    </row>
    <row r="96" spans="1:8" x14ac:dyDescent="0.35">
      <c r="A96" s="2">
        <v>0.65355324074074495</v>
      </c>
      <c r="B96">
        <v>94</v>
      </c>
      <c r="C96">
        <v>42.08</v>
      </c>
      <c r="D96">
        <v>42.76</v>
      </c>
      <c r="E96">
        <v>101475.89</v>
      </c>
      <c r="F96">
        <v>25145</v>
      </c>
      <c r="G96">
        <v>27.29</v>
      </c>
      <c r="H96">
        <v>79.05</v>
      </c>
    </row>
    <row r="97" spans="1:8" x14ac:dyDescent="0.35">
      <c r="A97" s="2">
        <v>0.65357638888889302</v>
      </c>
      <c r="B97">
        <v>95</v>
      </c>
      <c r="C97">
        <v>41.87</v>
      </c>
      <c r="D97">
        <v>42.9</v>
      </c>
      <c r="E97">
        <v>101476.2</v>
      </c>
      <c r="F97">
        <v>25403</v>
      </c>
      <c r="G97">
        <v>27.33</v>
      </c>
      <c r="H97">
        <v>78.94</v>
      </c>
    </row>
    <row r="98" spans="1:8" x14ac:dyDescent="0.35">
      <c r="A98" s="2">
        <v>0.65359953703704099</v>
      </c>
      <c r="B98">
        <v>96</v>
      </c>
      <c r="C98">
        <v>41.69</v>
      </c>
      <c r="D98">
        <v>43.13</v>
      </c>
      <c r="E98">
        <v>101480.75</v>
      </c>
      <c r="F98">
        <v>25770</v>
      </c>
      <c r="G98">
        <v>27.37</v>
      </c>
      <c r="H98">
        <v>79.010000000000005</v>
      </c>
    </row>
    <row r="99" spans="1:8" x14ac:dyDescent="0.35">
      <c r="A99" s="2">
        <v>0.65362268518518896</v>
      </c>
      <c r="B99">
        <v>97</v>
      </c>
      <c r="C99">
        <v>41.5</v>
      </c>
      <c r="D99">
        <v>43.35</v>
      </c>
      <c r="E99">
        <v>101474.05</v>
      </c>
      <c r="F99">
        <v>26485</v>
      </c>
      <c r="G99">
        <v>27.37</v>
      </c>
      <c r="H99">
        <v>78.78</v>
      </c>
    </row>
    <row r="100" spans="1:8" x14ac:dyDescent="0.35">
      <c r="A100" s="2">
        <v>0.65364583333333703</v>
      </c>
      <c r="B100">
        <v>98</v>
      </c>
      <c r="C100">
        <v>41.33</v>
      </c>
      <c r="D100">
        <v>43.6</v>
      </c>
      <c r="E100">
        <v>101472.83</v>
      </c>
      <c r="F100">
        <v>26872</v>
      </c>
      <c r="G100">
        <v>27.38</v>
      </c>
      <c r="H100">
        <v>78.59</v>
      </c>
    </row>
    <row r="101" spans="1:8" x14ac:dyDescent="0.35">
      <c r="A101" s="2">
        <v>0.653668981481485</v>
      </c>
      <c r="B101">
        <v>99</v>
      </c>
      <c r="C101">
        <v>41.18</v>
      </c>
      <c r="D101">
        <v>43.79</v>
      </c>
      <c r="E101">
        <v>101470.41</v>
      </c>
      <c r="F101">
        <v>27089</v>
      </c>
      <c r="G101">
        <v>27.4</v>
      </c>
      <c r="H101">
        <v>78.599999999999994</v>
      </c>
    </row>
    <row r="102" spans="1:8" x14ac:dyDescent="0.35">
      <c r="A102" s="2">
        <v>0.65369212962963397</v>
      </c>
      <c r="B102">
        <v>100</v>
      </c>
      <c r="C102">
        <v>41.04</v>
      </c>
      <c r="D102">
        <v>44.02</v>
      </c>
      <c r="E102">
        <v>101466.63</v>
      </c>
      <c r="F102">
        <v>27461</v>
      </c>
      <c r="G102">
        <v>27.42</v>
      </c>
      <c r="H102">
        <v>78.62</v>
      </c>
    </row>
    <row r="103" spans="1:8" x14ac:dyDescent="0.35">
      <c r="A103" s="2">
        <v>0.65371527777778204</v>
      </c>
      <c r="B103">
        <v>101</v>
      </c>
      <c r="C103">
        <v>40.89</v>
      </c>
      <c r="D103">
        <v>44.22</v>
      </c>
      <c r="E103">
        <v>101460.64</v>
      </c>
      <c r="F103">
        <v>28032</v>
      </c>
      <c r="G103">
        <v>27.42</v>
      </c>
      <c r="H103">
        <v>78.56</v>
      </c>
    </row>
    <row r="104" spans="1:8" x14ac:dyDescent="0.35">
      <c r="A104" s="2">
        <v>0.65373842592593001</v>
      </c>
      <c r="B104">
        <v>102</v>
      </c>
      <c r="C104">
        <v>40.770000000000003</v>
      </c>
      <c r="D104">
        <v>44.42</v>
      </c>
      <c r="E104">
        <v>101458.72</v>
      </c>
      <c r="F104">
        <v>28354</v>
      </c>
      <c r="G104">
        <v>27.41</v>
      </c>
      <c r="H104">
        <v>78.52</v>
      </c>
    </row>
    <row r="105" spans="1:8" x14ac:dyDescent="0.35">
      <c r="A105" s="2">
        <v>0.65376157407407798</v>
      </c>
      <c r="B105">
        <v>103</v>
      </c>
      <c r="C105">
        <v>40.65</v>
      </c>
      <c r="D105">
        <v>44.66</v>
      </c>
      <c r="E105">
        <v>101433.64</v>
      </c>
      <c r="F105">
        <v>28607</v>
      </c>
      <c r="G105">
        <v>27.42</v>
      </c>
      <c r="H105">
        <v>78.47</v>
      </c>
    </row>
    <row r="106" spans="1:8" x14ac:dyDescent="0.35">
      <c r="A106" s="2">
        <v>0.65378472222222594</v>
      </c>
      <c r="B106">
        <v>104</v>
      </c>
      <c r="C106">
        <v>40.520000000000003</v>
      </c>
      <c r="D106">
        <v>44.79</v>
      </c>
      <c r="E106">
        <v>101415.16</v>
      </c>
      <c r="F106">
        <v>28984</v>
      </c>
      <c r="G106">
        <v>27.45</v>
      </c>
      <c r="H106">
        <v>78.5</v>
      </c>
    </row>
    <row r="107" spans="1:8" x14ac:dyDescent="0.35">
      <c r="A107" s="2">
        <v>0.65380787037037502</v>
      </c>
      <c r="B107">
        <v>105</v>
      </c>
      <c r="C107">
        <v>40.340000000000003</v>
      </c>
      <c r="D107">
        <v>44.86</v>
      </c>
      <c r="E107">
        <v>101401.28</v>
      </c>
      <c r="F107">
        <v>29308</v>
      </c>
      <c r="G107">
        <v>27.45</v>
      </c>
      <c r="H107">
        <v>78.459999999999994</v>
      </c>
    </row>
    <row r="108" spans="1:8" x14ac:dyDescent="0.35">
      <c r="A108" s="3">
        <v>0.65383101851852299</v>
      </c>
      <c r="B108" s="4">
        <v>106</v>
      </c>
      <c r="C108" s="4">
        <v>40.14</v>
      </c>
      <c r="D108" s="4">
        <v>45.01</v>
      </c>
      <c r="E108" s="4">
        <v>101389.95</v>
      </c>
      <c r="F108" s="4">
        <v>29369</v>
      </c>
      <c r="G108" s="4">
        <v>27.44</v>
      </c>
      <c r="H108" s="4">
        <v>78.2</v>
      </c>
    </row>
    <row r="109" spans="1:8" x14ac:dyDescent="0.35">
      <c r="A109" s="2">
        <v>0.65385416666667096</v>
      </c>
      <c r="B109">
        <v>107</v>
      </c>
      <c r="C109">
        <v>39.909999999999997</v>
      </c>
      <c r="D109">
        <v>45.21</v>
      </c>
      <c r="E109">
        <v>101376.77</v>
      </c>
      <c r="F109">
        <v>29580</v>
      </c>
      <c r="G109">
        <v>27.44</v>
      </c>
      <c r="H109">
        <v>77.77</v>
      </c>
    </row>
    <row r="110" spans="1:8" x14ac:dyDescent="0.35">
      <c r="A110" s="2">
        <v>0.65387731481481903</v>
      </c>
      <c r="B110">
        <v>108</v>
      </c>
      <c r="C110">
        <v>39.69</v>
      </c>
      <c r="D110">
        <v>45.48</v>
      </c>
      <c r="E110">
        <v>101363.11</v>
      </c>
      <c r="F110">
        <v>29909</v>
      </c>
      <c r="G110">
        <v>27.45</v>
      </c>
      <c r="H110">
        <v>77.27</v>
      </c>
    </row>
    <row r="111" spans="1:8" x14ac:dyDescent="0.35">
      <c r="A111" s="2">
        <v>0.653900462962967</v>
      </c>
      <c r="B111">
        <v>109</v>
      </c>
      <c r="C111">
        <v>39.46</v>
      </c>
      <c r="D111">
        <v>45.79</v>
      </c>
      <c r="E111">
        <v>101289.4</v>
      </c>
      <c r="F111">
        <v>29959</v>
      </c>
      <c r="G111">
        <v>27.44</v>
      </c>
      <c r="H111">
        <v>76.849999999999994</v>
      </c>
    </row>
    <row r="112" spans="1:8" x14ac:dyDescent="0.35">
      <c r="A112" s="2">
        <v>0.65392361111111597</v>
      </c>
      <c r="B112">
        <v>110</v>
      </c>
      <c r="C112">
        <v>39.229999999999997</v>
      </c>
      <c r="D112">
        <v>46.05</v>
      </c>
      <c r="E112">
        <v>101267.09</v>
      </c>
      <c r="F112">
        <v>30948</v>
      </c>
      <c r="G112">
        <v>27.42</v>
      </c>
      <c r="H112">
        <v>76.52</v>
      </c>
    </row>
    <row r="113" spans="1:8" x14ac:dyDescent="0.35">
      <c r="A113" s="2">
        <v>0.65394675925926404</v>
      </c>
      <c r="B113">
        <v>111</v>
      </c>
      <c r="C113">
        <v>38.979999999999997</v>
      </c>
      <c r="D113">
        <v>45.46</v>
      </c>
      <c r="E113">
        <v>101263.41</v>
      </c>
      <c r="F113">
        <v>30921</v>
      </c>
      <c r="G113">
        <v>27.42</v>
      </c>
      <c r="H113">
        <v>76.2</v>
      </c>
    </row>
    <row r="114" spans="1:8" x14ac:dyDescent="0.35">
      <c r="A114" s="2">
        <v>0.65396990740741201</v>
      </c>
      <c r="B114">
        <v>112</v>
      </c>
      <c r="C114">
        <v>38.74</v>
      </c>
      <c r="D114">
        <v>46.02</v>
      </c>
      <c r="E114">
        <v>101264.69</v>
      </c>
      <c r="F114">
        <v>31209</v>
      </c>
      <c r="G114">
        <v>27.45</v>
      </c>
      <c r="H114">
        <v>76.2</v>
      </c>
    </row>
    <row r="115" spans="1:8" x14ac:dyDescent="0.35">
      <c r="A115" s="2">
        <v>0.65399305555555998</v>
      </c>
      <c r="B115">
        <v>113</v>
      </c>
      <c r="C115">
        <v>38.53</v>
      </c>
      <c r="D115">
        <v>46.65</v>
      </c>
      <c r="E115">
        <v>101265.31</v>
      </c>
      <c r="F115">
        <v>31088</v>
      </c>
      <c r="G115">
        <v>27.41</v>
      </c>
      <c r="H115">
        <v>76.33</v>
      </c>
    </row>
    <row r="116" spans="1:8" x14ac:dyDescent="0.35">
      <c r="A116" s="2">
        <v>0.65401620370370805</v>
      </c>
      <c r="B116">
        <v>114</v>
      </c>
      <c r="C116">
        <v>38.32</v>
      </c>
      <c r="D116">
        <v>47.1</v>
      </c>
      <c r="E116">
        <v>101262.77</v>
      </c>
      <c r="F116">
        <v>30788</v>
      </c>
      <c r="G116">
        <v>27.34</v>
      </c>
      <c r="H116">
        <v>74.709999999999994</v>
      </c>
    </row>
    <row r="117" spans="1:8" x14ac:dyDescent="0.35">
      <c r="A117" s="2">
        <v>0.65403935185185602</v>
      </c>
      <c r="B117">
        <v>115</v>
      </c>
      <c r="C117">
        <v>38.049999999999997</v>
      </c>
      <c r="D117">
        <v>47.45</v>
      </c>
      <c r="E117">
        <v>101265.59</v>
      </c>
      <c r="F117">
        <v>30465</v>
      </c>
      <c r="G117">
        <v>27.34</v>
      </c>
      <c r="H117">
        <v>73.3</v>
      </c>
    </row>
    <row r="118" spans="1:8" x14ac:dyDescent="0.35">
      <c r="A118" s="2">
        <v>0.65406250000000499</v>
      </c>
      <c r="B118">
        <v>116</v>
      </c>
      <c r="C118">
        <v>37.799999999999997</v>
      </c>
      <c r="D118">
        <v>45.77</v>
      </c>
      <c r="E118">
        <v>101267.11</v>
      </c>
      <c r="F118">
        <v>29668</v>
      </c>
      <c r="G118">
        <v>27.31</v>
      </c>
      <c r="H118">
        <v>71.819999999999993</v>
      </c>
    </row>
    <row r="119" spans="1:8" x14ac:dyDescent="0.35">
      <c r="A119" s="2">
        <v>0.65408564814815295</v>
      </c>
      <c r="B119">
        <v>117</v>
      </c>
      <c r="C119">
        <v>37.630000000000003</v>
      </c>
      <c r="D119">
        <v>45.95</v>
      </c>
      <c r="E119">
        <v>101264.25</v>
      </c>
      <c r="F119">
        <v>27372</v>
      </c>
      <c r="G119">
        <v>27.26</v>
      </c>
      <c r="H119">
        <v>70.7</v>
      </c>
    </row>
    <row r="120" spans="1:8" x14ac:dyDescent="0.35">
      <c r="A120" s="2">
        <v>0.65410879629630103</v>
      </c>
      <c r="B120">
        <v>118</v>
      </c>
      <c r="C120">
        <v>37.39</v>
      </c>
      <c r="D120">
        <v>43.37</v>
      </c>
      <c r="E120">
        <v>101268.78</v>
      </c>
      <c r="F120">
        <v>25039</v>
      </c>
      <c r="G120">
        <v>27.15</v>
      </c>
      <c r="H120">
        <v>67.430000000000007</v>
      </c>
    </row>
    <row r="121" spans="1:8" x14ac:dyDescent="0.35">
      <c r="A121" s="2">
        <v>0.654131944444449</v>
      </c>
      <c r="B121">
        <v>119</v>
      </c>
      <c r="C121">
        <v>37.19</v>
      </c>
      <c r="D121">
        <v>42.21</v>
      </c>
      <c r="E121">
        <v>101265.4</v>
      </c>
      <c r="F121">
        <v>23851</v>
      </c>
      <c r="G121">
        <v>27.23</v>
      </c>
      <c r="H121">
        <v>66.28</v>
      </c>
    </row>
    <row r="122" spans="1:8" x14ac:dyDescent="0.35">
      <c r="A122" s="2">
        <v>0.65415509259259697</v>
      </c>
      <c r="B122">
        <v>120</v>
      </c>
      <c r="C122">
        <v>36.950000000000003</v>
      </c>
      <c r="D122">
        <v>41.86</v>
      </c>
      <c r="E122">
        <v>101262.22</v>
      </c>
      <c r="F122">
        <v>22914</v>
      </c>
      <c r="G122">
        <v>27.23</v>
      </c>
      <c r="H122">
        <v>66.599999999999994</v>
      </c>
    </row>
    <row r="123" spans="1:8" x14ac:dyDescent="0.35">
      <c r="A123" s="2">
        <v>0.65417824074074604</v>
      </c>
      <c r="B123">
        <v>121</v>
      </c>
      <c r="C123">
        <v>36.78</v>
      </c>
      <c r="D123">
        <v>41.86</v>
      </c>
      <c r="E123">
        <v>101263.88</v>
      </c>
      <c r="F123">
        <v>19613</v>
      </c>
      <c r="G123">
        <v>27.21</v>
      </c>
      <c r="H123">
        <v>70.760000000000005</v>
      </c>
    </row>
    <row r="124" spans="1:8" x14ac:dyDescent="0.35">
      <c r="A124" s="2">
        <v>0.65420138888889401</v>
      </c>
      <c r="B124">
        <v>122</v>
      </c>
      <c r="C124">
        <v>36.43</v>
      </c>
      <c r="D124">
        <v>38.68</v>
      </c>
      <c r="E124">
        <v>101263.39</v>
      </c>
      <c r="F124">
        <v>17094</v>
      </c>
      <c r="G124">
        <v>27.15</v>
      </c>
      <c r="H124">
        <v>71.66</v>
      </c>
    </row>
    <row r="125" spans="1:8" x14ac:dyDescent="0.35">
      <c r="A125" s="2">
        <v>0.65422453703704198</v>
      </c>
      <c r="B125">
        <v>123</v>
      </c>
      <c r="C125">
        <v>36.18</v>
      </c>
      <c r="D125">
        <v>37.5</v>
      </c>
      <c r="E125">
        <v>101261.23</v>
      </c>
      <c r="F125">
        <v>15146</v>
      </c>
      <c r="G125">
        <v>27.09</v>
      </c>
      <c r="H125">
        <v>66.650000000000006</v>
      </c>
    </row>
    <row r="126" spans="1:8" x14ac:dyDescent="0.35">
      <c r="A126" s="2">
        <v>0.65424768518519005</v>
      </c>
      <c r="B126">
        <v>124</v>
      </c>
      <c r="C126">
        <v>35.950000000000003</v>
      </c>
      <c r="D126">
        <v>37.79</v>
      </c>
      <c r="E126">
        <v>101264.22</v>
      </c>
      <c r="F126">
        <v>13610</v>
      </c>
      <c r="G126">
        <v>27.06</v>
      </c>
      <c r="H126">
        <v>62.18</v>
      </c>
    </row>
    <row r="127" spans="1:8" x14ac:dyDescent="0.35">
      <c r="A127" s="2">
        <v>0.65427083333333802</v>
      </c>
      <c r="B127">
        <v>125</v>
      </c>
      <c r="C127">
        <v>35.56</v>
      </c>
      <c r="D127">
        <v>36.770000000000003</v>
      </c>
      <c r="E127">
        <v>101261.52</v>
      </c>
      <c r="F127">
        <v>12220</v>
      </c>
      <c r="G127">
        <v>27.06</v>
      </c>
      <c r="H127">
        <v>60.84</v>
      </c>
    </row>
    <row r="128" spans="1:8" x14ac:dyDescent="0.35">
      <c r="A128" s="2">
        <v>0.65429398148148699</v>
      </c>
      <c r="B128">
        <v>126</v>
      </c>
      <c r="C128">
        <v>35.380000000000003</v>
      </c>
      <c r="D128">
        <v>37.590000000000003</v>
      </c>
      <c r="E128">
        <v>101261.52</v>
      </c>
      <c r="F128">
        <v>11093</v>
      </c>
      <c r="G128">
        <v>27.02</v>
      </c>
      <c r="H128">
        <v>59.6</v>
      </c>
    </row>
    <row r="129" spans="1:8" x14ac:dyDescent="0.35">
      <c r="A129" s="2">
        <v>0.65431712962963495</v>
      </c>
      <c r="B129">
        <v>127</v>
      </c>
      <c r="C129">
        <v>35.15</v>
      </c>
      <c r="D129">
        <v>37.229999999999997</v>
      </c>
      <c r="E129">
        <v>101260.14</v>
      </c>
      <c r="F129">
        <v>9881</v>
      </c>
      <c r="G129">
        <v>27.02</v>
      </c>
      <c r="H129">
        <v>58.12</v>
      </c>
    </row>
    <row r="130" spans="1:8" x14ac:dyDescent="0.35">
      <c r="A130" s="2">
        <v>0.65434027777778303</v>
      </c>
      <c r="B130">
        <v>128</v>
      </c>
      <c r="C130">
        <v>34.840000000000003</v>
      </c>
      <c r="D130">
        <v>37.14</v>
      </c>
      <c r="E130">
        <v>101259.84</v>
      </c>
      <c r="F130">
        <v>9462</v>
      </c>
      <c r="G130">
        <v>26.96</v>
      </c>
      <c r="H130">
        <v>56.22</v>
      </c>
    </row>
    <row r="131" spans="1:8" x14ac:dyDescent="0.35">
      <c r="A131" s="2">
        <v>0.654363425925931</v>
      </c>
      <c r="B131">
        <v>129</v>
      </c>
      <c r="C131">
        <v>34.67</v>
      </c>
      <c r="D131">
        <v>36.869999999999997</v>
      </c>
      <c r="E131">
        <v>101251.09</v>
      </c>
      <c r="F131">
        <v>9027</v>
      </c>
      <c r="G131">
        <v>26.99</v>
      </c>
      <c r="H131">
        <v>54.72</v>
      </c>
    </row>
    <row r="132" spans="1:8" x14ac:dyDescent="0.35">
      <c r="A132" s="2">
        <v>0.65438657407407896</v>
      </c>
      <c r="B132">
        <v>130</v>
      </c>
      <c r="C132">
        <v>34.49</v>
      </c>
      <c r="D132">
        <v>38.53</v>
      </c>
      <c r="E132">
        <v>101256.73</v>
      </c>
      <c r="F132">
        <v>8191</v>
      </c>
      <c r="G132">
        <v>26.99</v>
      </c>
      <c r="H132">
        <v>54.35</v>
      </c>
    </row>
    <row r="133" spans="1:8" x14ac:dyDescent="0.35">
      <c r="A133" s="2">
        <v>0.65440972222222704</v>
      </c>
      <c r="B133">
        <v>131</v>
      </c>
      <c r="C133">
        <v>34.28</v>
      </c>
      <c r="D133">
        <v>40.090000000000003</v>
      </c>
      <c r="E133">
        <v>101256.89</v>
      </c>
      <c r="F133">
        <v>7442</v>
      </c>
      <c r="G133">
        <v>26.96</v>
      </c>
      <c r="H133">
        <v>54.21</v>
      </c>
    </row>
    <row r="134" spans="1:8" x14ac:dyDescent="0.35">
      <c r="A134" s="2">
        <v>0.65443287037037601</v>
      </c>
      <c r="B134">
        <v>132</v>
      </c>
      <c r="C134">
        <v>34.090000000000003</v>
      </c>
      <c r="D134">
        <v>41</v>
      </c>
      <c r="E134">
        <v>101253.58</v>
      </c>
      <c r="F134">
        <v>6954</v>
      </c>
      <c r="G134">
        <v>26.96</v>
      </c>
      <c r="H134">
        <v>53.49</v>
      </c>
    </row>
    <row r="135" spans="1:8" x14ac:dyDescent="0.35">
      <c r="A135" s="2">
        <v>0.65445601851852397</v>
      </c>
      <c r="B135">
        <v>133</v>
      </c>
      <c r="C135">
        <v>33.950000000000003</v>
      </c>
      <c r="D135">
        <v>42.09</v>
      </c>
      <c r="E135">
        <v>101252.91</v>
      </c>
      <c r="F135">
        <v>6421</v>
      </c>
      <c r="G135">
        <v>26.96</v>
      </c>
      <c r="H135">
        <v>52.56</v>
      </c>
    </row>
    <row r="136" spans="1:8" x14ac:dyDescent="0.35">
      <c r="A136" s="2">
        <v>0.65447916666667205</v>
      </c>
      <c r="B136">
        <v>134</v>
      </c>
      <c r="C136">
        <v>33.79</v>
      </c>
      <c r="D136">
        <v>42.03</v>
      </c>
      <c r="E136">
        <v>101257.1</v>
      </c>
      <c r="F136">
        <v>5710</v>
      </c>
      <c r="G136">
        <v>26.95</v>
      </c>
      <c r="H136">
        <v>51.53</v>
      </c>
    </row>
    <row r="137" spans="1:8" x14ac:dyDescent="0.35">
      <c r="A137" s="2">
        <v>0.65450231481482002</v>
      </c>
      <c r="B137">
        <v>135</v>
      </c>
      <c r="C137">
        <v>33.619999999999997</v>
      </c>
      <c r="D137">
        <v>41.57</v>
      </c>
      <c r="E137">
        <v>101259.89</v>
      </c>
      <c r="F137">
        <v>5278</v>
      </c>
      <c r="G137">
        <v>26.96</v>
      </c>
      <c r="H137">
        <v>50.98</v>
      </c>
    </row>
    <row r="138" spans="1:8" x14ac:dyDescent="0.35">
      <c r="A138" s="2">
        <v>0.65452546296296799</v>
      </c>
      <c r="B138">
        <v>136</v>
      </c>
      <c r="C138">
        <v>33.46</v>
      </c>
      <c r="D138">
        <v>41.01</v>
      </c>
      <c r="E138">
        <v>101256.45</v>
      </c>
      <c r="F138">
        <v>4605</v>
      </c>
      <c r="G138">
        <v>26.95</v>
      </c>
      <c r="H138">
        <v>50.78</v>
      </c>
    </row>
    <row r="139" spans="1:8" x14ac:dyDescent="0.35">
      <c r="A139" s="2">
        <v>0.65454861111111695</v>
      </c>
      <c r="B139">
        <v>137</v>
      </c>
      <c r="C139">
        <v>33.28</v>
      </c>
      <c r="D139">
        <v>39.950000000000003</v>
      </c>
      <c r="E139">
        <v>101256.95</v>
      </c>
      <c r="F139">
        <v>3926</v>
      </c>
      <c r="G139">
        <v>26.96</v>
      </c>
      <c r="H139">
        <v>49.49</v>
      </c>
    </row>
    <row r="140" spans="1:8" x14ac:dyDescent="0.35">
      <c r="A140" s="3">
        <v>0.65467592592592594</v>
      </c>
      <c r="B140" s="4">
        <v>138</v>
      </c>
      <c r="C140" s="4">
        <v>33.1</v>
      </c>
      <c r="D140" s="4">
        <v>39.28</v>
      </c>
      <c r="E140" s="4">
        <v>101252.3</v>
      </c>
      <c r="F140" s="4">
        <v>3657</v>
      </c>
      <c r="G140" s="4">
        <v>26.93</v>
      </c>
      <c r="H140" s="4">
        <v>48.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48B71-45B6-4383-9B47-9832B8E164AE}">
  <dimension ref="A1:H466"/>
  <sheetViews>
    <sheetView topLeftCell="A3" workbookViewId="0">
      <selection activeCell="R27" sqref="R27"/>
    </sheetView>
  </sheetViews>
  <sheetFormatPr defaultRowHeight="14.5" x14ac:dyDescent="0.35"/>
  <cols>
    <col min="2" max="8" width="10.81640625" bestFit="1" customWidth="1"/>
  </cols>
  <sheetData>
    <row r="1" spans="1:8" x14ac:dyDescent="0.35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ht="16.5" x14ac:dyDescent="0.45">
      <c r="C2" t="s">
        <v>12</v>
      </c>
      <c r="D2" t="s">
        <v>10</v>
      </c>
      <c r="E2" t="s">
        <v>7</v>
      </c>
      <c r="F2" s="1" t="s">
        <v>13</v>
      </c>
      <c r="G2" t="s">
        <v>9</v>
      </c>
      <c r="H2" t="s">
        <v>11</v>
      </c>
    </row>
    <row r="3" spans="1:8" x14ac:dyDescent="0.35">
      <c r="A3" s="6">
        <v>0.60905092592592591</v>
      </c>
      <c r="B3" s="4">
        <v>1</v>
      </c>
      <c r="C3" s="4">
        <v>20.079999999999998</v>
      </c>
      <c r="D3" s="4">
        <v>55.07</v>
      </c>
      <c r="E3" s="4">
        <v>101408.23</v>
      </c>
      <c r="F3" s="4">
        <v>0</v>
      </c>
      <c r="G3" s="4">
        <v>19.96</v>
      </c>
      <c r="H3" s="4">
        <v>59.08</v>
      </c>
    </row>
    <row r="4" spans="1:8" x14ac:dyDescent="0.35">
      <c r="A4" s="5">
        <v>0.6090740740740741</v>
      </c>
      <c r="B4">
        <v>2</v>
      </c>
      <c r="C4">
        <v>20.25</v>
      </c>
      <c r="D4">
        <v>55.03</v>
      </c>
      <c r="E4">
        <v>101407.69</v>
      </c>
      <c r="F4">
        <v>1028</v>
      </c>
      <c r="G4">
        <v>19.989999999999998</v>
      </c>
      <c r="H4">
        <v>59.09</v>
      </c>
    </row>
    <row r="5" spans="1:8" x14ac:dyDescent="0.35">
      <c r="A5" s="5">
        <v>0.60909722222222196</v>
      </c>
      <c r="B5">
        <v>3</v>
      </c>
      <c r="C5">
        <v>20.27</v>
      </c>
      <c r="D5">
        <v>54.99</v>
      </c>
      <c r="E5">
        <v>101408</v>
      </c>
      <c r="F5">
        <v>1083</v>
      </c>
      <c r="G5">
        <v>19.989999999999998</v>
      </c>
      <c r="H5">
        <v>59.08</v>
      </c>
    </row>
    <row r="6" spans="1:8" x14ac:dyDescent="0.35">
      <c r="A6" s="5">
        <v>0.60912037037037003</v>
      </c>
      <c r="B6">
        <v>4</v>
      </c>
      <c r="C6">
        <v>20.27</v>
      </c>
      <c r="D6">
        <v>54.96</v>
      </c>
      <c r="E6">
        <v>101406.76</v>
      </c>
      <c r="F6">
        <v>1087</v>
      </c>
      <c r="G6">
        <v>19.989999999999998</v>
      </c>
      <c r="H6">
        <v>59.07</v>
      </c>
    </row>
    <row r="7" spans="1:8" x14ac:dyDescent="0.35">
      <c r="A7" s="5">
        <v>0.609143518518519</v>
      </c>
      <c r="B7">
        <v>5</v>
      </c>
      <c r="C7">
        <v>20.28</v>
      </c>
      <c r="D7">
        <v>54.93</v>
      </c>
      <c r="E7">
        <v>101408.45</v>
      </c>
      <c r="F7">
        <v>1073</v>
      </c>
      <c r="G7">
        <v>20.03</v>
      </c>
      <c r="H7">
        <v>59.07</v>
      </c>
    </row>
    <row r="8" spans="1:8" x14ac:dyDescent="0.35">
      <c r="A8" s="5">
        <v>0.60916666666666697</v>
      </c>
      <c r="B8">
        <v>6</v>
      </c>
      <c r="C8">
        <v>20.3</v>
      </c>
      <c r="D8">
        <v>54.91</v>
      </c>
      <c r="E8">
        <v>101410.22</v>
      </c>
      <c r="F8">
        <v>1066</v>
      </c>
      <c r="G8">
        <v>20.010000000000002</v>
      </c>
      <c r="H8">
        <v>59.07</v>
      </c>
    </row>
    <row r="9" spans="1:8" x14ac:dyDescent="0.35">
      <c r="A9" s="5">
        <v>0.60918981481481504</v>
      </c>
      <c r="B9">
        <v>7</v>
      </c>
      <c r="C9">
        <v>20.3</v>
      </c>
      <c r="D9">
        <v>54.89</v>
      </c>
      <c r="E9">
        <v>101409.15</v>
      </c>
      <c r="F9">
        <v>1060</v>
      </c>
      <c r="G9">
        <v>20.07</v>
      </c>
      <c r="H9">
        <v>59.02</v>
      </c>
    </row>
    <row r="10" spans="1:8" x14ac:dyDescent="0.35">
      <c r="A10" s="5">
        <v>0.60921296296296301</v>
      </c>
      <c r="B10">
        <v>8</v>
      </c>
      <c r="C10">
        <v>20.309999999999999</v>
      </c>
      <c r="D10">
        <v>54.88</v>
      </c>
      <c r="E10">
        <v>101410.53</v>
      </c>
      <c r="F10">
        <v>1062</v>
      </c>
      <c r="G10">
        <v>20.100000000000001</v>
      </c>
      <c r="H10">
        <v>58.98</v>
      </c>
    </row>
    <row r="11" spans="1:8" x14ac:dyDescent="0.35">
      <c r="A11" s="5">
        <v>0.60923611111111098</v>
      </c>
      <c r="B11">
        <v>9</v>
      </c>
      <c r="C11">
        <v>20.309999999999999</v>
      </c>
      <c r="D11">
        <v>54.85</v>
      </c>
      <c r="E11">
        <v>101407.43</v>
      </c>
      <c r="F11">
        <v>1064</v>
      </c>
      <c r="G11">
        <v>20.11</v>
      </c>
      <c r="H11">
        <v>58.94</v>
      </c>
    </row>
    <row r="12" spans="1:8" x14ac:dyDescent="0.35">
      <c r="A12" s="5">
        <v>0.60925925925926006</v>
      </c>
      <c r="B12">
        <v>10</v>
      </c>
      <c r="C12">
        <v>20.32</v>
      </c>
      <c r="D12">
        <v>54.83</v>
      </c>
      <c r="E12">
        <v>101407.13</v>
      </c>
      <c r="F12">
        <v>1057</v>
      </c>
      <c r="G12">
        <v>20.11</v>
      </c>
      <c r="H12">
        <v>58.84</v>
      </c>
    </row>
    <row r="13" spans="1:8" x14ac:dyDescent="0.35">
      <c r="A13" s="5">
        <v>0.60928240740740802</v>
      </c>
      <c r="B13">
        <v>11</v>
      </c>
      <c r="C13">
        <v>20.32</v>
      </c>
      <c r="D13">
        <v>54.82</v>
      </c>
      <c r="E13">
        <v>101408.11</v>
      </c>
      <c r="F13">
        <v>1057</v>
      </c>
      <c r="G13">
        <v>20.16</v>
      </c>
      <c r="H13">
        <v>58.82</v>
      </c>
    </row>
    <row r="14" spans="1:8" x14ac:dyDescent="0.35">
      <c r="A14" s="5">
        <v>0.60930555555555599</v>
      </c>
      <c r="B14">
        <v>12</v>
      </c>
      <c r="C14">
        <v>20.329999999999998</v>
      </c>
      <c r="D14">
        <v>54.81</v>
      </c>
      <c r="E14">
        <v>101408.33</v>
      </c>
      <c r="F14">
        <v>1057</v>
      </c>
      <c r="G14">
        <v>20.18</v>
      </c>
      <c r="H14">
        <v>58.74</v>
      </c>
    </row>
    <row r="15" spans="1:8" x14ac:dyDescent="0.35">
      <c r="A15" s="5">
        <v>0.60932870370370396</v>
      </c>
      <c r="B15">
        <v>13</v>
      </c>
      <c r="C15">
        <v>20.34</v>
      </c>
      <c r="D15">
        <v>54.79</v>
      </c>
      <c r="E15">
        <v>101410.71</v>
      </c>
      <c r="F15">
        <v>1060</v>
      </c>
      <c r="G15">
        <v>20.23</v>
      </c>
      <c r="H15">
        <v>58.68</v>
      </c>
    </row>
    <row r="16" spans="1:8" x14ac:dyDescent="0.35">
      <c r="A16" s="5">
        <v>0.60935185185185203</v>
      </c>
      <c r="B16">
        <v>14</v>
      </c>
      <c r="C16">
        <v>20.34</v>
      </c>
      <c r="D16">
        <v>54.77</v>
      </c>
      <c r="E16">
        <v>101411.58</v>
      </c>
      <c r="F16">
        <v>1059</v>
      </c>
      <c r="G16">
        <v>20.239999999999998</v>
      </c>
      <c r="H16">
        <v>58.61</v>
      </c>
    </row>
    <row r="17" spans="1:8" x14ac:dyDescent="0.35">
      <c r="A17" s="9">
        <v>0.609375000000001</v>
      </c>
      <c r="B17" s="8">
        <v>15</v>
      </c>
      <c r="C17" s="8">
        <v>20.34</v>
      </c>
      <c r="D17" s="8">
        <v>54.76</v>
      </c>
      <c r="E17" s="8">
        <v>101409.64</v>
      </c>
      <c r="F17" s="8">
        <v>0</v>
      </c>
      <c r="G17" s="8">
        <v>20.239999999999998</v>
      </c>
      <c r="H17" s="8">
        <v>58.54</v>
      </c>
    </row>
    <row r="18" spans="1:8" x14ac:dyDescent="0.35">
      <c r="A18" s="9">
        <v>0.60939814814814897</v>
      </c>
      <c r="B18" s="8">
        <v>16</v>
      </c>
      <c r="C18" s="8">
        <v>20.350000000000001</v>
      </c>
      <c r="D18" s="8">
        <v>54.74</v>
      </c>
      <c r="E18" s="8">
        <v>101410.8</v>
      </c>
      <c r="F18" s="8">
        <v>1059</v>
      </c>
      <c r="G18" s="8">
        <v>0</v>
      </c>
      <c r="H18" s="8">
        <v>0</v>
      </c>
    </row>
    <row r="19" spans="1:8" x14ac:dyDescent="0.35">
      <c r="A19" s="5">
        <v>0.60942129629629704</v>
      </c>
      <c r="B19">
        <v>17</v>
      </c>
      <c r="C19">
        <v>20.36</v>
      </c>
      <c r="D19">
        <v>54.74</v>
      </c>
      <c r="E19">
        <v>101412.02</v>
      </c>
      <c r="F19">
        <v>1061</v>
      </c>
      <c r="G19">
        <v>20.28</v>
      </c>
      <c r="H19">
        <v>58.47</v>
      </c>
    </row>
    <row r="20" spans="1:8" x14ac:dyDescent="0.35">
      <c r="A20" s="5">
        <v>0.60944444444444501</v>
      </c>
      <c r="B20">
        <v>18</v>
      </c>
      <c r="C20">
        <v>20.36</v>
      </c>
      <c r="D20">
        <v>54.72</v>
      </c>
      <c r="E20">
        <v>101409.66</v>
      </c>
      <c r="F20">
        <v>1058</v>
      </c>
      <c r="G20">
        <v>20.29</v>
      </c>
      <c r="H20">
        <v>58.4</v>
      </c>
    </row>
    <row r="21" spans="1:8" x14ac:dyDescent="0.35">
      <c r="A21" s="5">
        <v>0.60946759259259298</v>
      </c>
      <c r="B21">
        <v>19</v>
      </c>
      <c r="C21">
        <v>20.36</v>
      </c>
      <c r="D21">
        <v>54.72</v>
      </c>
      <c r="E21">
        <v>101408.95</v>
      </c>
      <c r="F21">
        <v>1060</v>
      </c>
      <c r="G21">
        <v>20.32</v>
      </c>
      <c r="H21">
        <v>58.31</v>
      </c>
    </row>
    <row r="22" spans="1:8" x14ac:dyDescent="0.35">
      <c r="A22" s="5">
        <v>0.60949074074074105</v>
      </c>
      <c r="B22">
        <v>20</v>
      </c>
      <c r="C22">
        <v>20.37</v>
      </c>
      <c r="D22">
        <v>54.71</v>
      </c>
      <c r="E22">
        <v>101409.82</v>
      </c>
      <c r="F22">
        <v>1060</v>
      </c>
      <c r="G22">
        <v>20.37</v>
      </c>
      <c r="H22">
        <v>58.25</v>
      </c>
    </row>
    <row r="23" spans="1:8" x14ac:dyDescent="0.35">
      <c r="A23" s="5">
        <v>0.60951388888889002</v>
      </c>
      <c r="B23">
        <v>21</v>
      </c>
      <c r="C23">
        <v>20.37</v>
      </c>
      <c r="D23">
        <v>54.69</v>
      </c>
      <c r="E23">
        <v>101409.34</v>
      </c>
      <c r="F23">
        <v>1061</v>
      </c>
      <c r="G23">
        <v>20.37</v>
      </c>
      <c r="H23">
        <v>58.17</v>
      </c>
    </row>
    <row r="24" spans="1:8" x14ac:dyDescent="0.35">
      <c r="A24" s="5">
        <v>0.60953703703703799</v>
      </c>
      <c r="B24">
        <v>22</v>
      </c>
      <c r="C24">
        <v>20.37</v>
      </c>
      <c r="D24">
        <v>54.69</v>
      </c>
      <c r="E24">
        <v>101411.63</v>
      </c>
      <c r="F24">
        <v>1063</v>
      </c>
      <c r="G24">
        <v>20.41</v>
      </c>
      <c r="H24">
        <v>58.09</v>
      </c>
    </row>
    <row r="25" spans="1:8" x14ac:dyDescent="0.35">
      <c r="A25" s="5">
        <v>0.60956018518518595</v>
      </c>
      <c r="B25">
        <v>23</v>
      </c>
      <c r="C25">
        <v>20.38</v>
      </c>
      <c r="D25">
        <v>54.68</v>
      </c>
      <c r="E25">
        <v>101409.27</v>
      </c>
      <c r="F25">
        <v>1064</v>
      </c>
      <c r="G25">
        <v>20.41</v>
      </c>
      <c r="H25">
        <v>58.03</v>
      </c>
    </row>
    <row r="26" spans="1:8" x14ac:dyDescent="0.35">
      <c r="A26" s="5">
        <v>0.60958333333333403</v>
      </c>
      <c r="B26">
        <v>24</v>
      </c>
      <c r="C26">
        <v>20.38</v>
      </c>
      <c r="D26">
        <v>54.67</v>
      </c>
      <c r="E26">
        <v>101407.75</v>
      </c>
      <c r="F26">
        <v>1063</v>
      </c>
      <c r="G26">
        <v>20.420000000000002</v>
      </c>
      <c r="H26">
        <v>57.97</v>
      </c>
    </row>
    <row r="27" spans="1:8" x14ac:dyDescent="0.35">
      <c r="A27" s="5">
        <v>0.609606481481482</v>
      </c>
      <c r="B27">
        <v>25</v>
      </c>
      <c r="C27">
        <v>20.38</v>
      </c>
      <c r="D27">
        <v>54.67</v>
      </c>
      <c r="E27">
        <v>101410.78</v>
      </c>
      <c r="F27">
        <v>1063</v>
      </c>
      <c r="G27">
        <v>20.45</v>
      </c>
      <c r="H27">
        <v>57.93</v>
      </c>
    </row>
    <row r="28" spans="1:8" x14ac:dyDescent="0.35">
      <c r="A28" s="5">
        <v>0.60962962962963096</v>
      </c>
      <c r="B28">
        <v>26</v>
      </c>
      <c r="C28">
        <v>20.39</v>
      </c>
      <c r="D28">
        <v>54.66</v>
      </c>
      <c r="E28">
        <v>101408.95</v>
      </c>
      <c r="F28">
        <v>1063</v>
      </c>
      <c r="G28">
        <v>20.49</v>
      </c>
      <c r="H28">
        <v>57.86</v>
      </c>
    </row>
    <row r="29" spans="1:8" x14ac:dyDescent="0.35">
      <c r="A29" s="5">
        <v>0.60965277777777904</v>
      </c>
      <c r="B29">
        <v>27</v>
      </c>
      <c r="C29">
        <v>20.39</v>
      </c>
      <c r="D29">
        <v>54.66</v>
      </c>
      <c r="E29">
        <v>101410.82</v>
      </c>
      <c r="F29">
        <v>1064</v>
      </c>
      <c r="G29">
        <v>20.49</v>
      </c>
      <c r="H29">
        <v>57.79</v>
      </c>
    </row>
    <row r="30" spans="1:8" x14ac:dyDescent="0.35">
      <c r="A30" s="5">
        <v>0.60967592592592701</v>
      </c>
      <c r="B30">
        <v>28</v>
      </c>
      <c r="C30">
        <v>20.399999999999999</v>
      </c>
      <c r="D30">
        <v>54.64</v>
      </c>
      <c r="E30">
        <v>101408.8</v>
      </c>
      <c r="F30">
        <v>1064</v>
      </c>
      <c r="G30">
        <v>20.51</v>
      </c>
      <c r="H30">
        <v>57.73</v>
      </c>
    </row>
    <row r="31" spans="1:8" x14ac:dyDescent="0.35">
      <c r="A31" s="5">
        <v>0.60969907407407498</v>
      </c>
      <c r="B31">
        <v>29</v>
      </c>
      <c r="C31">
        <v>20.399999999999999</v>
      </c>
      <c r="D31">
        <v>54.64</v>
      </c>
      <c r="E31">
        <v>101408.97</v>
      </c>
      <c r="F31">
        <v>1065</v>
      </c>
      <c r="G31">
        <v>20.52</v>
      </c>
      <c r="H31">
        <v>57.68</v>
      </c>
    </row>
    <row r="32" spans="1:8" x14ac:dyDescent="0.35">
      <c r="A32" s="5">
        <v>0.60972222222222305</v>
      </c>
      <c r="B32">
        <v>30</v>
      </c>
      <c r="C32">
        <v>20.399999999999999</v>
      </c>
      <c r="D32">
        <v>54.63</v>
      </c>
      <c r="E32">
        <v>101406.86</v>
      </c>
      <c r="F32">
        <v>1065</v>
      </c>
      <c r="G32">
        <v>20.56</v>
      </c>
      <c r="H32">
        <v>57.62</v>
      </c>
    </row>
    <row r="33" spans="1:8" x14ac:dyDescent="0.35">
      <c r="A33" s="5">
        <v>0.60974537037037202</v>
      </c>
      <c r="B33">
        <v>31</v>
      </c>
      <c r="C33">
        <v>20.41</v>
      </c>
      <c r="D33">
        <v>54.62</v>
      </c>
      <c r="E33">
        <v>101406.02</v>
      </c>
      <c r="F33">
        <v>1066</v>
      </c>
      <c r="G33">
        <v>20.58</v>
      </c>
      <c r="H33">
        <v>57.58</v>
      </c>
    </row>
    <row r="34" spans="1:8" x14ac:dyDescent="0.35">
      <c r="A34" s="5">
        <v>0.60976851851851999</v>
      </c>
      <c r="B34">
        <v>32</v>
      </c>
      <c r="C34">
        <v>20.41</v>
      </c>
      <c r="D34">
        <v>54.62</v>
      </c>
      <c r="E34">
        <v>101407.48</v>
      </c>
      <c r="F34">
        <v>1068</v>
      </c>
      <c r="G34">
        <v>20.59</v>
      </c>
      <c r="H34">
        <v>57.54</v>
      </c>
    </row>
    <row r="35" spans="1:8" x14ac:dyDescent="0.35">
      <c r="A35" s="5">
        <v>0.60979166666666795</v>
      </c>
      <c r="B35">
        <v>33</v>
      </c>
      <c r="C35">
        <v>20.41</v>
      </c>
      <c r="D35">
        <v>54.61</v>
      </c>
      <c r="E35">
        <v>101408.19</v>
      </c>
      <c r="F35">
        <v>1068</v>
      </c>
      <c r="G35">
        <v>20.6</v>
      </c>
      <c r="H35">
        <v>57.46</v>
      </c>
    </row>
    <row r="36" spans="1:8" x14ac:dyDescent="0.35">
      <c r="A36" s="5">
        <v>0.60981481481481603</v>
      </c>
      <c r="B36">
        <v>34</v>
      </c>
      <c r="C36">
        <v>20.41</v>
      </c>
      <c r="D36">
        <v>54.6</v>
      </c>
      <c r="E36">
        <v>101409.47</v>
      </c>
      <c r="F36">
        <v>1068</v>
      </c>
      <c r="G36">
        <v>20.63</v>
      </c>
      <c r="H36">
        <v>57.42</v>
      </c>
    </row>
    <row r="37" spans="1:8" x14ac:dyDescent="0.35">
      <c r="A37" s="5">
        <v>0.609837962962964</v>
      </c>
      <c r="B37">
        <v>35</v>
      </c>
      <c r="C37">
        <v>20.41</v>
      </c>
      <c r="D37">
        <v>54.6</v>
      </c>
      <c r="E37">
        <v>101406.73</v>
      </c>
      <c r="F37">
        <v>1066</v>
      </c>
      <c r="G37">
        <v>20.65</v>
      </c>
      <c r="H37">
        <v>57.35</v>
      </c>
    </row>
    <row r="38" spans="1:8" x14ac:dyDescent="0.35">
      <c r="A38" s="5">
        <v>0.60986111111111296</v>
      </c>
      <c r="B38">
        <v>36</v>
      </c>
      <c r="C38">
        <v>20.41</v>
      </c>
      <c r="D38">
        <v>54.59</v>
      </c>
      <c r="E38">
        <v>101407.7</v>
      </c>
      <c r="F38">
        <v>1066</v>
      </c>
      <c r="G38">
        <v>20.67</v>
      </c>
      <c r="H38">
        <v>57.31</v>
      </c>
    </row>
    <row r="39" spans="1:8" x14ac:dyDescent="0.35">
      <c r="A39" s="5">
        <v>0.60988425925926104</v>
      </c>
      <c r="B39">
        <v>37</v>
      </c>
      <c r="C39">
        <v>20.420000000000002</v>
      </c>
      <c r="D39">
        <v>54.58</v>
      </c>
      <c r="E39">
        <v>101406.84</v>
      </c>
      <c r="F39">
        <v>1067</v>
      </c>
      <c r="G39">
        <v>20.68</v>
      </c>
      <c r="H39">
        <v>57.25</v>
      </c>
    </row>
    <row r="40" spans="1:8" x14ac:dyDescent="0.35">
      <c r="A40" s="5">
        <v>0.60990740740740901</v>
      </c>
      <c r="B40">
        <v>38</v>
      </c>
      <c r="C40">
        <v>20.420000000000002</v>
      </c>
      <c r="D40">
        <v>54.58</v>
      </c>
      <c r="E40">
        <v>101404.67</v>
      </c>
      <c r="F40">
        <v>1068</v>
      </c>
      <c r="G40">
        <v>20.69</v>
      </c>
      <c r="H40">
        <v>57.19</v>
      </c>
    </row>
    <row r="41" spans="1:8" x14ac:dyDescent="0.35">
      <c r="A41" s="5">
        <v>0.60993055555555697</v>
      </c>
      <c r="B41">
        <v>39</v>
      </c>
      <c r="C41">
        <v>20.43</v>
      </c>
      <c r="D41">
        <v>54.57</v>
      </c>
      <c r="E41">
        <v>101405.95</v>
      </c>
      <c r="F41">
        <v>1067</v>
      </c>
      <c r="G41">
        <v>20.69</v>
      </c>
      <c r="H41">
        <v>57.15</v>
      </c>
    </row>
    <row r="42" spans="1:8" x14ac:dyDescent="0.35">
      <c r="A42" s="5">
        <v>0.60995370370370505</v>
      </c>
      <c r="B42">
        <v>40</v>
      </c>
      <c r="C42">
        <v>20.420000000000002</v>
      </c>
      <c r="D42">
        <v>54.57</v>
      </c>
      <c r="E42">
        <v>101406.95</v>
      </c>
      <c r="F42">
        <v>1067</v>
      </c>
      <c r="G42">
        <v>20.74</v>
      </c>
      <c r="H42">
        <v>57.12</v>
      </c>
    </row>
    <row r="43" spans="1:8" x14ac:dyDescent="0.35">
      <c r="A43" s="5">
        <v>0.60997685185185302</v>
      </c>
      <c r="B43">
        <v>41</v>
      </c>
      <c r="C43">
        <v>20.43</v>
      </c>
      <c r="D43">
        <v>54.56</v>
      </c>
      <c r="E43">
        <v>101407.75</v>
      </c>
      <c r="F43">
        <v>1066</v>
      </c>
      <c r="G43">
        <v>20.74</v>
      </c>
      <c r="H43">
        <v>57.09</v>
      </c>
    </row>
    <row r="44" spans="1:8" x14ac:dyDescent="0.35">
      <c r="A44" s="5">
        <v>0.61000000000000199</v>
      </c>
      <c r="B44">
        <v>42</v>
      </c>
      <c r="C44">
        <v>20.43</v>
      </c>
      <c r="D44">
        <v>54.56</v>
      </c>
      <c r="E44">
        <v>101406.66</v>
      </c>
      <c r="F44">
        <v>1066</v>
      </c>
      <c r="G44">
        <v>20.76</v>
      </c>
      <c r="H44">
        <v>57.03</v>
      </c>
    </row>
    <row r="45" spans="1:8" x14ac:dyDescent="0.35">
      <c r="A45" s="9">
        <v>0.61002314814814995</v>
      </c>
      <c r="B45" s="8">
        <v>43</v>
      </c>
      <c r="C45" s="8">
        <v>20.43</v>
      </c>
      <c r="D45" s="8">
        <v>54.55</v>
      </c>
      <c r="E45" s="8">
        <v>101407.18</v>
      </c>
      <c r="F45" s="8">
        <v>0</v>
      </c>
      <c r="G45" s="8">
        <v>0</v>
      </c>
      <c r="H45" s="8">
        <v>0</v>
      </c>
    </row>
    <row r="46" spans="1:8" x14ac:dyDescent="0.35">
      <c r="A46" s="5">
        <v>0.61004629629629803</v>
      </c>
      <c r="B46">
        <v>44</v>
      </c>
      <c r="C46">
        <v>20.43</v>
      </c>
      <c r="D46">
        <v>54.55</v>
      </c>
      <c r="E46">
        <v>101408.39</v>
      </c>
      <c r="F46">
        <v>1067</v>
      </c>
      <c r="G46">
        <v>20.76</v>
      </c>
      <c r="H46">
        <v>56.98</v>
      </c>
    </row>
    <row r="47" spans="1:8" x14ac:dyDescent="0.35">
      <c r="A47" s="5">
        <v>0.610069444444446</v>
      </c>
      <c r="B47">
        <v>45</v>
      </c>
      <c r="C47">
        <v>20.43</v>
      </c>
      <c r="D47">
        <v>54.54</v>
      </c>
      <c r="E47">
        <v>101407.69</v>
      </c>
      <c r="F47">
        <v>1067</v>
      </c>
      <c r="G47">
        <v>20.79</v>
      </c>
      <c r="H47">
        <v>56.92</v>
      </c>
    </row>
    <row r="48" spans="1:8" x14ac:dyDescent="0.35">
      <c r="A48" s="5">
        <v>0.61009259259259396</v>
      </c>
      <c r="B48">
        <v>46</v>
      </c>
      <c r="C48">
        <v>20.440000000000001</v>
      </c>
      <c r="D48">
        <v>54.54</v>
      </c>
      <c r="E48">
        <v>101406.69</v>
      </c>
      <c r="F48">
        <v>1067</v>
      </c>
      <c r="G48">
        <v>20.8</v>
      </c>
      <c r="H48">
        <v>56.88</v>
      </c>
    </row>
    <row r="49" spans="1:8" x14ac:dyDescent="0.35">
      <c r="A49" s="5">
        <v>0.61011574074074304</v>
      </c>
      <c r="B49">
        <v>47</v>
      </c>
      <c r="C49">
        <v>20.440000000000001</v>
      </c>
      <c r="D49">
        <v>54.53</v>
      </c>
      <c r="E49">
        <v>101404.81</v>
      </c>
      <c r="F49">
        <v>1068</v>
      </c>
      <c r="G49">
        <v>20.82</v>
      </c>
      <c r="H49">
        <v>56.85</v>
      </c>
    </row>
    <row r="50" spans="1:8" x14ac:dyDescent="0.35">
      <c r="A50" s="5">
        <v>0.61013888888889101</v>
      </c>
      <c r="B50">
        <v>48</v>
      </c>
      <c r="C50">
        <v>20.440000000000001</v>
      </c>
      <c r="D50">
        <v>54.53</v>
      </c>
      <c r="E50">
        <v>101407.56</v>
      </c>
      <c r="F50">
        <v>1067</v>
      </c>
      <c r="G50">
        <v>20.83</v>
      </c>
      <c r="H50">
        <v>56.81</v>
      </c>
    </row>
    <row r="51" spans="1:8" x14ac:dyDescent="0.35">
      <c r="A51" s="5">
        <v>0.61016203703703897</v>
      </c>
      <c r="B51">
        <v>49</v>
      </c>
      <c r="C51">
        <v>20.440000000000001</v>
      </c>
      <c r="D51">
        <v>54.52</v>
      </c>
      <c r="E51">
        <v>101405.69</v>
      </c>
      <c r="F51">
        <v>1067</v>
      </c>
      <c r="G51">
        <v>20.86</v>
      </c>
      <c r="H51">
        <v>56.77</v>
      </c>
    </row>
    <row r="52" spans="1:8" x14ac:dyDescent="0.35">
      <c r="A52" s="5">
        <v>0.61018518518518705</v>
      </c>
      <c r="B52">
        <v>50</v>
      </c>
      <c r="C52">
        <v>20.440000000000001</v>
      </c>
      <c r="D52">
        <v>54.52</v>
      </c>
      <c r="E52">
        <v>101405.09</v>
      </c>
      <c r="F52">
        <v>1068</v>
      </c>
      <c r="G52">
        <v>20.85</v>
      </c>
      <c r="H52">
        <v>56.72</v>
      </c>
    </row>
    <row r="53" spans="1:8" x14ac:dyDescent="0.35">
      <c r="A53" s="5">
        <v>0.61020833333333502</v>
      </c>
      <c r="B53">
        <v>51</v>
      </c>
      <c r="C53">
        <v>20.440000000000001</v>
      </c>
      <c r="D53">
        <v>54.51</v>
      </c>
      <c r="E53">
        <v>101404.73</v>
      </c>
      <c r="F53">
        <v>1069</v>
      </c>
      <c r="G53">
        <v>20.86</v>
      </c>
      <c r="H53">
        <v>56.71</v>
      </c>
    </row>
    <row r="54" spans="1:8" x14ac:dyDescent="0.35">
      <c r="A54" s="5">
        <v>0.61023148148148398</v>
      </c>
      <c r="B54">
        <v>52</v>
      </c>
      <c r="C54">
        <v>20.45</v>
      </c>
      <c r="D54">
        <v>54.5</v>
      </c>
      <c r="E54">
        <v>101407.25</v>
      </c>
      <c r="F54">
        <v>1069</v>
      </c>
      <c r="G54">
        <v>20.86</v>
      </c>
      <c r="H54">
        <v>56.66</v>
      </c>
    </row>
    <row r="55" spans="1:8" x14ac:dyDescent="0.35">
      <c r="A55" s="5">
        <v>0.61025462962963195</v>
      </c>
      <c r="B55">
        <v>53</v>
      </c>
      <c r="C55">
        <v>20.45</v>
      </c>
      <c r="D55">
        <v>54.5</v>
      </c>
      <c r="E55">
        <v>101405.59</v>
      </c>
      <c r="F55">
        <v>1070</v>
      </c>
      <c r="G55">
        <v>20.9</v>
      </c>
      <c r="H55">
        <v>56.59</v>
      </c>
    </row>
    <row r="56" spans="1:8" x14ac:dyDescent="0.35">
      <c r="A56" s="5">
        <v>0.61027777777778003</v>
      </c>
      <c r="B56">
        <v>54</v>
      </c>
      <c r="C56">
        <v>20.45</v>
      </c>
      <c r="D56">
        <v>54.49</v>
      </c>
      <c r="E56">
        <v>101407.18</v>
      </c>
      <c r="F56">
        <v>1070</v>
      </c>
      <c r="G56">
        <v>20.92</v>
      </c>
      <c r="H56">
        <v>56.56</v>
      </c>
    </row>
    <row r="57" spans="1:8" x14ac:dyDescent="0.35">
      <c r="A57" s="5">
        <v>0.610300925925928</v>
      </c>
      <c r="B57">
        <v>55</v>
      </c>
      <c r="C57">
        <v>20.46</v>
      </c>
      <c r="D57">
        <v>54.49</v>
      </c>
      <c r="E57">
        <v>101406.58</v>
      </c>
      <c r="F57">
        <v>1070</v>
      </c>
      <c r="G57">
        <v>20.89</v>
      </c>
      <c r="H57">
        <v>56.53</v>
      </c>
    </row>
    <row r="58" spans="1:8" x14ac:dyDescent="0.35">
      <c r="A58" s="5">
        <v>0.61032407407407596</v>
      </c>
      <c r="B58">
        <v>56</v>
      </c>
      <c r="C58">
        <v>20.45</v>
      </c>
      <c r="D58">
        <v>54.48</v>
      </c>
      <c r="E58">
        <v>101406.53</v>
      </c>
      <c r="F58">
        <v>1071</v>
      </c>
      <c r="G58">
        <v>20.92</v>
      </c>
      <c r="H58">
        <v>56.5</v>
      </c>
    </row>
    <row r="59" spans="1:8" x14ac:dyDescent="0.35">
      <c r="A59" s="5">
        <v>0.61034722222222404</v>
      </c>
      <c r="B59">
        <v>57</v>
      </c>
      <c r="C59">
        <v>20.46</v>
      </c>
      <c r="D59">
        <v>54.48</v>
      </c>
      <c r="E59">
        <v>101409.27</v>
      </c>
      <c r="F59">
        <v>1071</v>
      </c>
      <c r="G59">
        <v>20.95</v>
      </c>
      <c r="H59">
        <v>56.46</v>
      </c>
    </row>
    <row r="60" spans="1:8" x14ac:dyDescent="0.35">
      <c r="A60" s="5">
        <v>0.61037037037037301</v>
      </c>
      <c r="B60">
        <v>58</v>
      </c>
      <c r="C60">
        <v>20.46</v>
      </c>
      <c r="D60">
        <v>54.48</v>
      </c>
      <c r="E60">
        <v>101410.08</v>
      </c>
      <c r="F60">
        <v>1071</v>
      </c>
      <c r="G60">
        <v>20.98</v>
      </c>
      <c r="H60">
        <v>56.44</v>
      </c>
    </row>
    <row r="61" spans="1:8" x14ac:dyDescent="0.35">
      <c r="A61" s="5">
        <v>0.61039351851852097</v>
      </c>
      <c r="B61">
        <v>59</v>
      </c>
      <c r="C61">
        <v>20.47</v>
      </c>
      <c r="D61">
        <v>54.48</v>
      </c>
      <c r="E61">
        <v>101408.59</v>
      </c>
      <c r="F61">
        <v>1071</v>
      </c>
      <c r="G61">
        <v>20.95</v>
      </c>
      <c r="H61">
        <v>56.38</v>
      </c>
    </row>
    <row r="62" spans="1:8" x14ac:dyDescent="0.35">
      <c r="A62" s="5">
        <v>0.61041666666666905</v>
      </c>
      <c r="B62">
        <v>60</v>
      </c>
      <c r="C62">
        <v>20.46</v>
      </c>
      <c r="D62">
        <v>54.47</v>
      </c>
      <c r="E62">
        <v>101406.86</v>
      </c>
      <c r="F62">
        <v>1071</v>
      </c>
      <c r="G62">
        <v>20.96</v>
      </c>
      <c r="H62">
        <v>56.34</v>
      </c>
    </row>
    <row r="63" spans="1:8" x14ac:dyDescent="0.35">
      <c r="A63" s="5">
        <v>0.61043981481481702</v>
      </c>
      <c r="B63">
        <v>61</v>
      </c>
      <c r="C63">
        <v>20.47</v>
      </c>
      <c r="D63">
        <v>54.46</v>
      </c>
      <c r="E63">
        <v>101406.61</v>
      </c>
      <c r="F63">
        <v>1070</v>
      </c>
      <c r="G63">
        <v>20.98</v>
      </c>
      <c r="H63">
        <v>56.32</v>
      </c>
    </row>
    <row r="64" spans="1:8" x14ac:dyDescent="0.35">
      <c r="A64" s="5">
        <v>0.61046296296296498</v>
      </c>
      <c r="B64">
        <v>62</v>
      </c>
      <c r="C64">
        <v>20.47</v>
      </c>
      <c r="D64">
        <v>54.46</v>
      </c>
      <c r="E64">
        <v>101409.58</v>
      </c>
      <c r="F64">
        <v>1071</v>
      </c>
      <c r="G64">
        <v>20.99</v>
      </c>
      <c r="H64">
        <v>56.32</v>
      </c>
    </row>
    <row r="65" spans="1:8" x14ac:dyDescent="0.35">
      <c r="A65" s="5">
        <v>0.61048611111111395</v>
      </c>
      <c r="B65">
        <v>63</v>
      </c>
      <c r="C65">
        <v>20.47</v>
      </c>
      <c r="D65">
        <v>54.46</v>
      </c>
      <c r="E65">
        <v>101407.59</v>
      </c>
      <c r="F65">
        <v>1071</v>
      </c>
      <c r="G65">
        <v>20.99</v>
      </c>
      <c r="H65">
        <v>56.29</v>
      </c>
    </row>
    <row r="66" spans="1:8" x14ac:dyDescent="0.35">
      <c r="A66" s="5">
        <v>0.61050925925926203</v>
      </c>
      <c r="B66">
        <v>64</v>
      </c>
      <c r="C66">
        <v>20.47</v>
      </c>
      <c r="D66">
        <v>54.46</v>
      </c>
      <c r="E66">
        <v>101404.27</v>
      </c>
      <c r="F66">
        <v>1071</v>
      </c>
      <c r="G66">
        <v>21.02</v>
      </c>
      <c r="H66">
        <v>56.22</v>
      </c>
    </row>
    <row r="67" spans="1:8" x14ac:dyDescent="0.35">
      <c r="A67" s="5">
        <v>0.61053240740740999</v>
      </c>
      <c r="B67">
        <v>65</v>
      </c>
      <c r="C67">
        <v>20.47</v>
      </c>
      <c r="D67">
        <v>54.45</v>
      </c>
      <c r="E67">
        <v>101405.27</v>
      </c>
      <c r="F67">
        <v>1072</v>
      </c>
      <c r="G67">
        <v>21.02</v>
      </c>
      <c r="H67">
        <v>56.18</v>
      </c>
    </row>
    <row r="68" spans="1:8" x14ac:dyDescent="0.35">
      <c r="A68" s="5">
        <v>0.61055555555555796</v>
      </c>
      <c r="B68">
        <v>66</v>
      </c>
      <c r="C68">
        <v>20.47</v>
      </c>
      <c r="D68">
        <v>54.45</v>
      </c>
      <c r="E68">
        <v>101405.72</v>
      </c>
      <c r="F68">
        <v>1071</v>
      </c>
      <c r="G68">
        <v>21.03</v>
      </c>
      <c r="H68">
        <v>56.16</v>
      </c>
    </row>
    <row r="69" spans="1:8" x14ac:dyDescent="0.35">
      <c r="A69" s="5">
        <v>0.61057870370370604</v>
      </c>
      <c r="B69">
        <v>67</v>
      </c>
      <c r="C69">
        <v>20.48</v>
      </c>
      <c r="D69">
        <v>54.45</v>
      </c>
      <c r="E69">
        <v>101405.42</v>
      </c>
      <c r="F69">
        <v>1071</v>
      </c>
      <c r="G69">
        <v>21.05</v>
      </c>
      <c r="H69">
        <v>56.14</v>
      </c>
    </row>
    <row r="70" spans="1:8" x14ac:dyDescent="0.35">
      <c r="A70" s="5">
        <v>0.610601851851855</v>
      </c>
      <c r="B70">
        <v>68</v>
      </c>
      <c r="C70">
        <v>20.47</v>
      </c>
      <c r="D70">
        <v>54.44</v>
      </c>
      <c r="E70">
        <v>101404.44</v>
      </c>
      <c r="F70">
        <v>1071</v>
      </c>
      <c r="G70">
        <v>21.07</v>
      </c>
      <c r="H70">
        <v>56.13</v>
      </c>
    </row>
    <row r="71" spans="1:8" x14ac:dyDescent="0.35">
      <c r="A71" s="5">
        <v>0.61062500000000297</v>
      </c>
      <c r="B71">
        <v>69</v>
      </c>
      <c r="C71">
        <v>20.47</v>
      </c>
      <c r="D71">
        <v>54.44</v>
      </c>
      <c r="E71">
        <v>101403.2</v>
      </c>
      <c r="F71">
        <v>1071</v>
      </c>
      <c r="G71">
        <v>21.06</v>
      </c>
      <c r="H71">
        <v>56.07</v>
      </c>
    </row>
    <row r="72" spans="1:8" x14ac:dyDescent="0.35">
      <c r="A72" s="9">
        <v>0.61064814814815105</v>
      </c>
      <c r="B72" s="8">
        <v>70</v>
      </c>
      <c r="C72" s="8">
        <v>20.48</v>
      </c>
      <c r="D72" s="8">
        <v>54.44</v>
      </c>
      <c r="E72" s="8">
        <v>101405.77</v>
      </c>
      <c r="F72" s="8">
        <v>0</v>
      </c>
      <c r="G72" s="8">
        <v>0</v>
      </c>
      <c r="H72" s="8">
        <v>0</v>
      </c>
    </row>
    <row r="73" spans="1:8" x14ac:dyDescent="0.35">
      <c r="A73" s="5">
        <v>0.61067129629629902</v>
      </c>
      <c r="B73">
        <v>71</v>
      </c>
      <c r="C73">
        <v>20.48</v>
      </c>
      <c r="D73">
        <v>54.43</v>
      </c>
      <c r="E73">
        <v>101405.42</v>
      </c>
      <c r="F73">
        <v>1071</v>
      </c>
      <c r="G73">
        <v>21.07</v>
      </c>
      <c r="H73">
        <v>56.02</v>
      </c>
    </row>
    <row r="74" spans="1:8" x14ac:dyDescent="0.35">
      <c r="A74" s="5">
        <v>0.61069444444444698</v>
      </c>
      <c r="B74">
        <v>72</v>
      </c>
      <c r="C74">
        <v>20.48</v>
      </c>
      <c r="D74">
        <v>54.43</v>
      </c>
      <c r="E74">
        <v>101406.58</v>
      </c>
      <c r="F74">
        <v>1071</v>
      </c>
      <c r="G74">
        <v>21.1</v>
      </c>
      <c r="H74">
        <v>55.97</v>
      </c>
    </row>
    <row r="75" spans="1:8" x14ac:dyDescent="0.35">
      <c r="A75" s="5">
        <v>0.61071759259259595</v>
      </c>
      <c r="B75">
        <v>73</v>
      </c>
      <c r="C75">
        <v>20.48</v>
      </c>
      <c r="D75">
        <v>54.43</v>
      </c>
      <c r="E75">
        <v>101405.75</v>
      </c>
      <c r="F75">
        <v>1070</v>
      </c>
      <c r="G75">
        <v>21.09</v>
      </c>
      <c r="H75">
        <v>55.95</v>
      </c>
    </row>
    <row r="76" spans="1:8" x14ac:dyDescent="0.35">
      <c r="A76" s="5">
        <v>0.61074074074074403</v>
      </c>
      <c r="B76">
        <v>74</v>
      </c>
      <c r="C76">
        <v>20.48</v>
      </c>
      <c r="D76">
        <v>54.42</v>
      </c>
      <c r="E76">
        <v>101406.94</v>
      </c>
      <c r="F76">
        <v>1071</v>
      </c>
      <c r="G76">
        <v>21.1</v>
      </c>
      <c r="H76">
        <v>55.95</v>
      </c>
    </row>
    <row r="77" spans="1:8" x14ac:dyDescent="0.35">
      <c r="A77" s="5">
        <v>0.61076388888889199</v>
      </c>
      <c r="B77">
        <v>75</v>
      </c>
      <c r="C77">
        <v>20.48</v>
      </c>
      <c r="D77">
        <v>54.42</v>
      </c>
      <c r="E77">
        <v>101406.73</v>
      </c>
      <c r="F77">
        <v>1071</v>
      </c>
      <c r="G77">
        <v>21.14</v>
      </c>
      <c r="H77">
        <v>55.92</v>
      </c>
    </row>
    <row r="78" spans="1:8" x14ac:dyDescent="0.35">
      <c r="A78" s="5">
        <v>0.61078703703703996</v>
      </c>
      <c r="B78">
        <v>76</v>
      </c>
      <c r="C78">
        <v>20.49</v>
      </c>
      <c r="D78">
        <v>54.42</v>
      </c>
      <c r="E78">
        <v>101402.88</v>
      </c>
      <c r="F78">
        <v>1071</v>
      </c>
      <c r="G78">
        <v>21.13</v>
      </c>
      <c r="H78">
        <v>55.86</v>
      </c>
    </row>
    <row r="79" spans="1:8" x14ac:dyDescent="0.35">
      <c r="A79" s="5">
        <v>0.61081018518518804</v>
      </c>
      <c r="B79">
        <v>77</v>
      </c>
      <c r="C79">
        <v>20.49</v>
      </c>
      <c r="D79">
        <v>54.42</v>
      </c>
      <c r="E79">
        <v>101406.44</v>
      </c>
      <c r="F79">
        <v>1071</v>
      </c>
      <c r="G79">
        <v>21.13</v>
      </c>
      <c r="H79">
        <v>55.88</v>
      </c>
    </row>
    <row r="80" spans="1:8" x14ac:dyDescent="0.35">
      <c r="A80" s="5">
        <v>0.610833333333336</v>
      </c>
      <c r="B80">
        <v>78</v>
      </c>
      <c r="C80">
        <v>20.49</v>
      </c>
      <c r="D80">
        <v>54.41</v>
      </c>
      <c r="E80">
        <v>101402.45</v>
      </c>
      <c r="F80">
        <v>1071</v>
      </c>
      <c r="G80">
        <v>21.16</v>
      </c>
      <c r="H80">
        <v>55.83</v>
      </c>
    </row>
    <row r="81" spans="1:8" x14ac:dyDescent="0.35">
      <c r="A81" s="5">
        <v>0.61085648148148497</v>
      </c>
      <c r="B81">
        <v>79</v>
      </c>
      <c r="C81">
        <v>20.49</v>
      </c>
      <c r="D81">
        <v>54.41</v>
      </c>
      <c r="E81">
        <v>101404.73</v>
      </c>
      <c r="F81">
        <v>1071</v>
      </c>
      <c r="G81">
        <v>21.16</v>
      </c>
      <c r="H81">
        <v>55.79</v>
      </c>
    </row>
    <row r="82" spans="1:8" x14ac:dyDescent="0.35">
      <c r="A82" s="5">
        <v>0.61087962962963305</v>
      </c>
      <c r="B82">
        <v>80</v>
      </c>
      <c r="C82">
        <v>20.5</v>
      </c>
      <c r="D82">
        <v>54.42</v>
      </c>
      <c r="E82">
        <v>101406.42</v>
      </c>
      <c r="F82">
        <v>1071</v>
      </c>
      <c r="G82">
        <v>21.19</v>
      </c>
      <c r="H82">
        <v>55.79</v>
      </c>
    </row>
    <row r="83" spans="1:8" x14ac:dyDescent="0.35">
      <c r="A83" s="5">
        <v>0.61090277777778101</v>
      </c>
      <c r="B83">
        <v>81</v>
      </c>
      <c r="C83">
        <v>20.49</v>
      </c>
      <c r="D83">
        <v>54.4</v>
      </c>
      <c r="E83">
        <v>101406.49</v>
      </c>
      <c r="F83">
        <v>1070</v>
      </c>
      <c r="G83">
        <v>21.16</v>
      </c>
      <c r="H83">
        <v>55.75</v>
      </c>
    </row>
    <row r="84" spans="1:8" x14ac:dyDescent="0.35">
      <c r="A84" s="5">
        <v>0.61092592592592898</v>
      </c>
      <c r="B84">
        <v>82</v>
      </c>
      <c r="C84">
        <v>20.49</v>
      </c>
      <c r="D84">
        <v>54.41</v>
      </c>
      <c r="E84">
        <v>101404.03</v>
      </c>
      <c r="F84">
        <v>1071</v>
      </c>
      <c r="G84">
        <v>21.17</v>
      </c>
      <c r="H84">
        <v>55.72</v>
      </c>
    </row>
    <row r="85" spans="1:8" x14ac:dyDescent="0.35">
      <c r="A85" s="5">
        <v>0.61094907407407695</v>
      </c>
      <c r="B85">
        <v>83</v>
      </c>
      <c r="C85">
        <v>20.5</v>
      </c>
      <c r="D85">
        <v>54.4</v>
      </c>
      <c r="E85">
        <v>101402.68</v>
      </c>
      <c r="F85">
        <v>1071</v>
      </c>
      <c r="G85">
        <v>21.17</v>
      </c>
      <c r="H85">
        <v>55.71</v>
      </c>
    </row>
    <row r="86" spans="1:8" x14ac:dyDescent="0.35">
      <c r="A86" s="5">
        <v>0.61097222222222602</v>
      </c>
      <c r="B86">
        <v>84</v>
      </c>
      <c r="C86">
        <v>20.5</v>
      </c>
      <c r="D86">
        <v>54.4</v>
      </c>
      <c r="E86">
        <v>101405.77</v>
      </c>
      <c r="F86">
        <v>1071</v>
      </c>
      <c r="G86">
        <v>21.19</v>
      </c>
      <c r="H86">
        <v>55.68</v>
      </c>
    </row>
    <row r="87" spans="1:8" x14ac:dyDescent="0.35">
      <c r="A87" s="5">
        <v>0.61099537037037399</v>
      </c>
      <c r="B87">
        <v>85</v>
      </c>
      <c r="C87">
        <v>20.5</v>
      </c>
      <c r="D87">
        <v>54.39</v>
      </c>
      <c r="E87">
        <v>101405.48</v>
      </c>
      <c r="F87">
        <v>1072</v>
      </c>
      <c r="G87">
        <v>21.19</v>
      </c>
      <c r="H87">
        <v>55.64</v>
      </c>
    </row>
    <row r="88" spans="1:8" x14ac:dyDescent="0.35">
      <c r="A88" s="5">
        <v>0.61101851851852196</v>
      </c>
      <c r="B88">
        <v>86</v>
      </c>
      <c r="C88">
        <v>20.5</v>
      </c>
      <c r="D88">
        <v>54.39</v>
      </c>
      <c r="E88">
        <v>101406.66</v>
      </c>
      <c r="F88">
        <v>1072</v>
      </c>
      <c r="G88">
        <v>21.23</v>
      </c>
      <c r="H88">
        <v>55.64</v>
      </c>
    </row>
    <row r="89" spans="1:8" x14ac:dyDescent="0.35">
      <c r="A89" s="5">
        <v>0.61104166666667004</v>
      </c>
      <c r="B89">
        <v>87</v>
      </c>
      <c r="C89">
        <v>20.51</v>
      </c>
      <c r="D89">
        <v>54.39</v>
      </c>
      <c r="E89">
        <v>101405.13</v>
      </c>
      <c r="F89">
        <v>1072</v>
      </c>
      <c r="G89">
        <v>21.2</v>
      </c>
      <c r="H89">
        <v>55.58</v>
      </c>
    </row>
    <row r="90" spans="1:8" x14ac:dyDescent="0.35">
      <c r="A90" s="5">
        <v>0.611064814814818</v>
      </c>
      <c r="B90">
        <v>88</v>
      </c>
      <c r="C90">
        <v>20.5</v>
      </c>
      <c r="D90">
        <v>54.39</v>
      </c>
      <c r="E90">
        <v>101405.59</v>
      </c>
      <c r="F90">
        <v>1072</v>
      </c>
      <c r="G90">
        <v>21.23</v>
      </c>
      <c r="H90">
        <v>55.61</v>
      </c>
    </row>
    <row r="91" spans="1:8" x14ac:dyDescent="0.35">
      <c r="A91" s="5">
        <v>0.61108796296296697</v>
      </c>
      <c r="B91">
        <v>89</v>
      </c>
      <c r="C91">
        <v>20.51</v>
      </c>
      <c r="D91">
        <v>54.38</v>
      </c>
      <c r="E91">
        <v>101403.24</v>
      </c>
      <c r="F91">
        <v>1072</v>
      </c>
      <c r="G91">
        <v>21.24</v>
      </c>
      <c r="H91">
        <v>55.5</v>
      </c>
    </row>
    <row r="92" spans="1:8" x14ac:dyDescent="0.35">
      <c r="A92" s="5">
        <v>0.61111111111111505</v>
      </c>
      <c r="B92">
        <v>90</v>
      </c>
      <c r="C92">
        <v>20.51</v>
      </c>
      <c r="D92">
        <v>54.38</v>
      </c>
      <c r="E92">
        <v>101404.7</v>
      </c>
      <c r="F92">
        <v>1073</v>
      </c>
      <c r="G92">
        <v>21.26</v>
      </c>
      <c r="H92">
        <v>55.55</v>
      </c>
    </row>
    <row r="93" spans="1:8" x14ac:dyDescent="0.35">
      <c r="A93" s="5">
        <v>0.61113425925926301</v>
      </c>
      <c r="B93">
        <v>91</v>
      </c>
      <c r="C93">
        <v>20.51</v>
      </c>
      <c r="D93">
        <v>54.38</v>
      </c>
      <c r="E93">
        <v>101404.13</v>
      </c>
      <c r="F93">
        <v>1073</v>
      </c>
      <c r="G93">
        <v>21.26</v>
      </c>
      <c r="H93">
        <v>55.48</v>
      </c>
    </row>
    <row r="94" spans="1:8" x14ac:dyDescent="0.35">
      <c r="A94" s="5">
        <v>0.61115740740741098</v>
      </c>
      <c r="B94">
        <v>92</v>
      </c>
      <c r="C94">
        <v>20.52</v>
      </c>
      <c r="D94">
        <v>54.38</v>
      </c>
      <c r="E94">
        <v>101403.98</v>
      </c>
      <c r="F94">
        <v>1073</v>
      </c>
      <c r="G94">
        <v>21.27</v>
      </c>
      <c r="H94">
        <v>55.51</v>
      </c>
    </row>
    <row r="95" spans="1:8" x14ac:dyDescent="0.35">
      <c r="A95" s="5">
        <v>0.61118055555555895</v>
      </c>
      <c r="B95">
        <v>93</v>
      </c>
      <c r="C95">
        <v>20.52</v>
      </c>
      <c r="D95">
        <v>54.38</v>
      </c>
      <c r="E95">
        <v>101403.93</v>
      </c>
      <c r="F95">
        <v>1073</v>
      </c>
      <c r="G95">
        <v>21.27</v>
      </c>
      <c r="H95">
        <v>55.47</v>
      </c>
    </row>
    <row r="96" spans="1:8" x14ac:dyDescent="0.35">
      <c r="A96" s="5">
        <v>0.61120370370370702</v>
      </c>
      <c r="B96">
        <v>94</v>
      </c>
      <c r="C96">
        <v>20.52</v>
      </c>
      <c r="D96">
        <v>54.38</v>
      </c>
      <c r="E96">
        <v>101403.75</v>
      </c>
      <c r="F96">
        <v>1073</v>
      </c>
      <c r="G96">
        <v>21.29</v>
      </c>
      <c r="H96">
        <v>55.39</v>
      </c>
    </row>
    <row r="97" spans="1:8" x14ac:dyDescent="0.35">
      <c r="A97" s="5">
        <v>0.61122685185185599</v>
      </c>
      <c r="B97">
        <v>95</v>
      </c>
      <c r="C97">
        <v>20.52</v>
      </c>
      <c r="D97">
        <v>54.37</v>
      </c>
      <c r="E97">
        <v>101403.33</v>
      </c>
      <c r="F97">
        <v>1073</v>
      </c>
      <c r="G97">
        <v>21.29</v>
      </c>
      <c r="H97">
        <v>55.41</v>
      </c>
    </row>
    <row r="98" spans="1:8" x14ac:dyDescent="0.35">
      <c r="A98" s="5">
        <v>0.61125000000000396</v>
      </c>
      <c r="B98">
        <v>96</v>
      </c>
      <c r="C98">
        <v>20.53</v>
      </c>
      <c r="D98">
        <v>54.36</v>
      </c>
      <c r="E98">
        <v>101404.02</v>
      </c>
      <c r="F98">
        <v>1074</v>
      </c>
      <c r="G98">
        <v>21.29</v>
      </c>
      <c r="H98">
        <v>55.42</v>
      </c>
    </row>
    <row r="99" spans="1:8" x14ac:dyDescent="0.35">
      <c r="A99" s="5">
        <v>0.61127314814815203</v>
      </c>
      <c r="B99">
        <v>97</v>
      </c>
      <c r="C99">
        <v>20.53</v>
      </c>
      <c r="D99">
        <v>54.35</v>
      </c>
      <c r="E99">
        <v>101404.12</v>
      </c>
      <c r="F99">
        <v>1074</v>
      </c>
      <c r="G99">
        <v>21.31</v>
      </c>
      <c r="H99">
        <v>55.36</v>
      </c>
    </row>
    <row r="100" spans="1:8" x14ac:dyDescent="0.35">
      <c r="A100" s="9">
        <v>0.6112962962963</v>
      </c>
      <c r="B100" s="8">
        <v>98</v>
      </c>
      <c r="C100" s="8">
        <v>20.52</v>
      </c>
      <c r="D100" s="8">
        <v>54.35</v>
      </c>
      <c r="E100" s="8">
        <v>101402.86</v>
      </c>
      <c r="F100" s="8">
        <v>0</v>
      </c>
      <c r="G100" s="8">
        <v>0</v>
      </c>
      <c r="H100" s="8">
        <v>0</v>
      </c>
    </row>
    <row r="101" spans="1:8" x14ac:dyDescent="0.35">
      <c r="A101" s="5">
        <v>0.61131944444444797</v>
      </c>
      <c r="B101">
        <v>99</v>
      </c>
      <c r="C101">
        <v>20.54</v>
      </c>
      <c r="D101">
        <v>54.34</v>
      </c>
      <c r="E101">
        <v>101407.16</v>
      </c>
      <c r="F101">
        <v>1074</v>
      </c>
      <c r="G101">
        <v>21.31</v>
      </c>
      <c r="H101">
        <v>55.36</v>
      </c>
    </row>
    <row r="102" spans="1:8" x14ac:dyDescent="0.35">
      <c r="A102" s="5">
        <v>0.61134259259259704</v>
      </c>
      <c r="B102">
        <v>100</v>
      </c>
      <c r="C102">
        <v>20.53</v>
      </c>
      <c r="D102">
        <v>54.34</v>
      </c>
      <c r="E102">
        <v>101404.47</v>
      </c>
      <c r="F102">
        <v>1074</v>
      </c>
      <c r="G102">
        <v>21.34</v>
      </c>
      <c r="H102">
        <v>55.31</v>
      </c>
    </row>
    <row r="103" spans="1:8" x14ac:dyDescent="0.35">
      <c r="A103" s="5">
        <v>0.61136574074074501</v>
      </c>
      <c r="B103">
        <v>101</v>
      </c>
      <c r="C103">
        <v>20.54</v>
      </c>
      <c r="D103">
        <v>54.33</v>
      </c>
      <c r="E103">
        <v>101404.88</v>
      </c>
      <c r="F103">
        <v>1073</v>
      </c>
      <c r="G103">
        <v>21.31</v>
      </c>
      <c r="H103">
        <v>55.3</v>
      </c>
    </row>
    <row r="104" spans="1:8" x14ac:dyDescent="0.35">
      <c r="A104" s="5">
        <v>0.61138888888889298</v>
      </c>
      <c r="B104">
        <v>102</v>
      </c>
      <c r="C104">
        <v>20.54</v>
      </c>
      <c r="D104">
        <v>54.33</v>
      </c>
      <c r="E104">
        <v>101405.45</v>
      </c>
      <c r="F104">
        <v>1073</v>
      </c>
      <c r="G104">
        <v>21.34</v>
      </c>
      <c r="H104">
        <v>55.28</v>
      </c>
    </row>
    <row r="105" spans="1:8" x14ac:dyDescent="0.35">
      <c r="A105" s="5">
        <v>0.61141203703704095</v>
      </c>
      <c r="B105">
        <v>103</v>
      </c>
      <c r="C105">
        <v>20.55</v>
      </c>
      <c r="D105">
        <v>54.32</v>
      </c>
      <c r="E105">
        <v>101407.42</v>
      </c>
      <c r="F105">
        <v>1073</v>
      </c>
      <c r="G105">
        <v>21.34</v>
      </c>
      <c r="H105">
        <v>55.23</v>
      </c>
    </row>
    <row r="106" spans="1:8" x14ac:dyDescent="0.35">
      <c r="A106" s="5">
        <v>0.61143518518518902</v>
      </c>
      <c r="B106">
        <v>104</v>
      </c>
      <c r="C106">
        <v>20.54</v>
      </c>
      <c r="D106">
        <v>54.32</v>
      </c>
      <c r="E106">
        <v>101404.86</v>
      </c>
      <c r="F106">
        <v>1073</v>
      </c>
      <c r="G106">
        <v>21.34</v>
      </c>
      <c r="H106">
        <v>55.27</v>
      </c>
    </row>
    <row r="107" spans="1:8" x14ac:dyDescent="0.35">
      <c r="A107" s="5">
        <v>0.61145833333333799</v>
      </c>
      <c r="B107">
        <v>105</v>
      </c>
      <c r="C107">
        <v>20.54</v>
      </c>
      <c r="D107">
        <v>54.31</v>
      </c>
      <c r="E107">
        <v>101403.45</v>
      </c>
      <c r="F107">
        <v>1073</v>
      </c>
      <c r="G107">
        <v>21.33</v>
      </c>
      <c r="H107">
        <v>55.2</v>
      </c>
    </row>
    <row r="108" spans="1:8" x14ac:dyDescent="0.35">
      <c r="A108" s="5">
        <v>0.61148148148148596</v>
      </c>
      <c r="B108">
        <v>106</v>
      </c>
      <c r="C108">
        <v>20.55</v>
      </c>
      <c r="D108">
        <v>54.31</v>
      </c>
      <c r="E108">
        <v>101404.14</v>
      </c>
      <c r="F108">
        <v>1074</v>
      </c>
      <c r="G108">
        <v>21.34</v>
      </c>
      <c r="H108">
        <v>55.2</v>
      </c>
    </row>
    <row r="109" spans="1:8" x14ac:dyDescent="0.35">
      <c r="A109" s="5">
        <v>0.61150462962963403</v>
      </c>
      <c r="B109">
        <v>107</v>
      </c>
      <c r="C109">
        <v>20.55</v>
      </c>
      <c r="D109">
        <v>54.3</v>
      </c>
      <c r="E109">
        <v>101404.72</v>
      </c>
      <c r="F109">
        <v>1073</v>
      </c>
      <c r="G109">
        <v>21.36</v>
      </c>
      <c r="H109">
        <v>55.2</v>
      </c>
    </row>
    <row r="110" spans="1:8" x14ac:dyDescent="0.35">
      <c r="A110" s="5">
        <v>0.611527777777782</v>
      </c>
      <c r="B110">
        <v>108</v>
      </c>
      <c r="C110">
        <v>20.55</v>
      </c>
      <c r="D110">
        <v>54.3</v>
      </c>
      <c r="E110">
        <v>101401.45</v>
      </c>
      <c r="F110">
        <v>1073</v>
      </c>
      <c r="G110">
        <v>21.37</v>
      </c>
      <c r="H110">
        <v>55.16</v>
      </c>
    </row>
    <row r="111" spans="1:8" x14ac:dyDescent="0.35">
      <c r="A111" s="5">
        <v>0.61155092592592997</v>
      </c>
      <c r="B111">
        <v>109</v>
      </c>
      <c r="C111">
        <v>20.56</v>
      </c>
      <c r="D111">
        <v>54.29</v>
      </c>
      <c r="E111">
        <v>101404.24</v>
      </c>
      <c r="F111">
        <v>1073</v>
      </c>
      <c r="G111">
        <v>21.4</v>
      </c>
      <c r="H111">
        <v>55.13</v>
      </c>
    </row>
    <row r="112" spans="1:8" x14ac:dyDescent="0.35">
      <c r="A112" s="5">
        <v>0.61157407407407804</v>
      </c>
      <c r="B112">
        <v>110</v>
      </c>
      <c r="C112">
        <v>20.56</v>
      </c>
      <c r="D112">
        <v>54.29</v>
      </c>
      <c r="E112">
        <v>101404.77</v>
      </c>
      <c r="F112">
        <v>1073</v>
      </c>
      <c r="G112">
        <v>21.39</v>
      </c>
      <c r="H112">
        <v>55.08</v>
      </c>
    </row>
    <row r="113" spans="1:8" x14ac:dyDescent="0.35">
      <c r="A113" s="5">
        <v>0.61159722222222701</v>
      </c>
      <c r="B113">
        <v>111</v>
      </c>
      <c r="C113">
        <v>20.56</v>
      </c>
      <c r="D113">
        <v>54.28</v>
      </c>
      <c r="E113">
        <v>101404.58</v>
      </c>
      <c r="F113">
        <v>1073</v>
      </c>
      <c r="G113">
        <v>21.39</v>
      </c>
      <c r="H113">
        <v>55.06</v>
      </c>
    </row>
    <row r="114" spans="1:8" x14ac:dyDescent="0.35">
      <c r="A114" s="5">
        <v>0.61162037037037498</v>
      </c>
      <c r="B114">
        <v>112</v>
      </c>
      <c r="C114">
        <v>20.76</v>
      </c>
      <c r="D114">
        <v>54.92</v>
      </c>
      <c r="E114">
        <v>101404.8</v>
      </c>
      <c r="F114">
        <v>1074</v>
      </c>
      <c r="G114">
        <v>21.37</v>
      </c>
      <c r="H114">
        <v>55.08</v>
      </c>
    </row>
    <row r="115" spans="1:8" x14ac:dyDescent="0.35">
      <c r="A115" s="5">
        <v>0.61164351851852305</v>
      </c>
      <c r="B115">
        <v>113</v>
      </c>
      <c r="C115">
        <v>20.89</v>
      </c>
      <c r="D115">
        <v>55.49</v>
      </c>
      <c r="E115">
        <v>101407.73</v>
      </c>
      <c r="F115">
        <v>1076</v>
      </c>
      <c r="G115">
        <v>21.5</v>
      </c>
      <c r="H115">
        <v>55.12</v>
      </c>
    </row>
    <row r="116" spans="1:8" x14ac:dyDescent="0.35">
      <c r="A116" s="5">
        <v>0.61166666666667102</v>
      </c>
      <c r="B116">
        <v>114</v>
      </c>
      <c r="C116">
        <v>20.99</v>
      </c>
      <c r="D116">
        <v>55.93</v>
      </c>
      <c r="E116">
        <v>101403.56</v>
      </c>
      <c r="F116">
        <v>1083</v>
      </c>
      <c r="G116">
        <v>21.64</v>
      </c>
      <c r="H116">
        <v>55.91</v>
      </c>
    </row>
    <row r="117" spans="1:8" x14ac:dyDescent="0.35">
      <c r="A117" s="5">
        <v>0.61168981481481899</v>
      </c>
      <c r="B117">
        <v>115</v>
      </c>
      <c r="C117">
        <v>21.09</v>
      </c>
      <c r="D117">
        <v>56.31</v>
      </c>
      <c r="E117">
        <v>101457.38</v>
      </c>
      <c r="F117">
        <v>1089</v>
      </c>
      <c r="G117">
        <v>21.64</v>
      </c>
      <c r="H117">
        <v>56.97</v>
      </c>
    </row>
    <row r="118" spans="1:8" x14ac:dyDescent="0.35">
      <c r="A118" s="6">
        <v>0.6118055555555556</v>
      </c>
      <c r="B118" s="4">
        <v>116</v>
      </c>
      <c r="C118" s="4">
        <v>21.17</v>
      </c>
      <c r="D118" s="4">
        <v>56.73</v>
      </c>
      <c r="E118" s="4">
        <v>101508.56</v>
      </c>
      <c r="F118" s="4">
        <v>1116</v>
      </c>
      <c r="G118" s="4">
        <v>21.7</v>
      </c>
      <c r="H118" s="4">
        <v>57.96</v>
      </c>
    </row>
    <row r="119" spans="1:8" x14ac:dyDescent="0.35">
      <c r="A119" s="5">
        <v>0.61182870370370368</v>
      </c>
      <c r="B119">
        <v>117</v>
      </c>
      <c r="C119">
        <v>21.25</v>
      </c>
      <c r="D119">
        <v>57.81</v>
      </c>
      <c r="E119">
        <v>101582.75</v>
      </c>
      <c r="F119">
        <v>1242</v>
      </c>
      <c r="G119">
        <v>21.74</v>
      </c>
      <c r="H119">
        <v>59.59</v>
      </c>
    </row>
    <row r="120" spans="1:8" x14ac:dyDescent="0.35">
      <c r="A120" s="5">
        <v>0.61185185185185198</v>
      </c>
      <c r="B120">
        <v>118</v>
      </c>
      <c r="C120">
        <v>21.32</v>
      </c>
      <c r="D120">
        <v>58.31</v>
      </c>
      <c r="E120">
        <v>101606.08</v>
      </c>
      <c r="F120">
        <v>1769</v>
      </c>
      <c r="G120">
        <v>21.81</v>
      </c>
      <c r="H120">
        <v>61.27</v>
      </c>
    </row>
    <row r="121" spans="1:8" x14ac:dyDescent="0.35">
      <c r="A121" s="5">
        <v>0.61187499999999995</v>
      </c>
      <c r="B121">
        <v>119</v>
      </c>
      <c r="C121">
        <v>21.39</v>
      </c>
      <c r="D121">
        <v>59.57</v>
      </c>
      <c r="E121">
        <v>101604.91</v>
      </c>
      <c r="F121">
        <v>2773</v>
      </c>
      <c r="G121">
        <v>21.82</v>
      </c>
      <c r="H121">
        <v>63.17</v>
      </c>
    </row>
    <row r="122" spans="1:8" x14ac:dyDescent="0.35">
      <c r="A122" s="5">
        <v>0.61189814814814802</v>
      </c>
      <c r="B122">
        <v>120</v>
      </c>
      <c r="C122">
        <v>21.45</v>
      </c>
      <c r="D122">
        <v>60.61</v>
      </c>
      <c r="E122">
        <v>101603.84</v>
      </c>
      <c r="F122">
        <v>3663</v>
      </c>
      <c r="G122">
        <v>21.87</v>
      </c>
      <c r="H122">
        <v>64.819999999999993</v>
      </c>
    </row>
    <row r="123" spans="1:8" x14ac:dyDescent="0.35">
      <c r="A123" s="5">
        <v>0.61192129629629599</v>
      </c>
      <c r="B123">
        <v>121</v>
      </c>
      <c r="C123">
        <v>21.51</v>
      </c>
      <c r="D123">
        <v>61.48</v>
      </c>
      <c r="E123">
        <v>101601.45</v>
      </c>
      <c r="F123">
        <v>4276</v>
      </c>
      <c r="G123">
        <v>21.9</v>
      </c>
      <c r="H123">
        <v>66.69</v>
      </c>
    </row>
    <row r="124" spans="1:8" x14ac:dyDescent="0.35">
      <c r="A124" s="5">
        <v>0.61194444444444396</v>
      </c>
      <c r="B124">
        <v>122</v>
      </c>
      <c r="C124">
        <v>21.57</v>
      </c>
      <c r="D124">
        <v>62.21</v>
      </c>
      <c r="E124">
        <v>101592.86</v>
      </c>
      <c r="F124">
        <v>4840</v>
      </c>
      <c r="G124">
        <v>21.95</v>
      </c>
      <c r="H124">
        <v>68.5</v>
      </c>
    </row>
    <row r="125" spans="1:8" x14ac:dyDescent="0.35">
      <c r="A125" s="5">
        <v>0.61196759259259204</v>
      </c>
      <c r="B125">
        <v>123</v>
      </c>
      <c r="C125">
        <v>21.64</v>
      </c>
      <c r="D125">
        <v>63.11</v>
      </c>
      <c r="E125">
        <v>101595.78</v>
      </c>
      <c r="F125">
        <v>5713</v>
      </c>
      <c r="G125">
        <v>21.98</v>
      </c>
      <c r="H125">
        <v>70.209999999999994</v>
      </c>
    </row>
    <row r="126" spans="1:8" x14ac:dyDescent="0.35">
      <c r="A126" s="5">
        <v>0.61199074074074</v>
      </c>
      <c r="B126">
        <v>124</v>
      </c>
      <c r="C126">
        <v>21.7</v>
      </c>
      <c r="D126">
        <v>63.94</v>
      </c>
      <c r="E126">
        <v>101596.8</v>
      </c>
      <c r="F126">
        <v>6510</v>
      </c>
      <c r="G126">
        <v>22.01</v>
      </c>
      <c r="H126">
        <v>71.83</v>
      </c>
    </row>
    <row r="127" spans="1:8" x14ac:dyDescent="0.35">
      <c r="A127" s="9">
        <v>0.61201388888888797</v>
      </c>
      <c r="B127" s="8">
        <v>125</v>
      </c>
      <c r="C127" s="8">
        <v>21.75</v>
      </c>
      <c r="D127" s="8">
        <v>64.72</v>
      </c>
      <c r="E127" s="8">
        <v>101594.2</v>
      </c>
      <c r="F127" s="8">
        <v>0</v>
      </c>
      <c r="G127" s="8">
        <v>0</v>
      </c>
      <c r="H127" s="8">
        <v>0</v>
      </c>
    </row>
    <row r="128" spans="1:8" x14ac:dyDescent="0.35">
      <c r="A128" s="5">
        <v>0.61203703703703605</v>
      </c>
      <c r="B128">
        <v>126</v>
      </c>
      <c r="C128">
        <v>21.81</v>
      </c>
      <c r="D128">
        <v>65.45</v>
      </c>
      <c r="E128">
        <v>101594.98</v>
      </c>
      <c r="F128">
        <v>7189</v>
      </c>
      <c r="G128">
        <v>22.04</v>
      </c>
      <c r="H128">
        <v>73.25</v>
      </c>
    </row>
    <row r="129" spans="1:8" x14ac:dyDescent="0.35">
      <c r="A129" s="5">
        <v>0.61206018518518401</v>
      </c>
      <c r="B129">
        <v>127</v>
      </c>
      <c r="C129">
        <v>21.86</v>
      </c>
      <c r="D129">
        <v>66.11</v>
      </c>
      <c r="E129">
        <v>101590.81</v>
      </c>
      <c r="F129">
        <v>7665</v>
      </c>
      <c r="G129">
        <v>22.08</v>
      </c>
      <c r="H129">
        <v>74.540000000000006</v>
      </c>
    </row>
    <row r="130" spans="1:8" x14ac:dyDescent="0.35">
      <c r="A130" s="5">
        <v>0.61208333333333298</v>
      </c>
      <c r="B130">
        <v>128</v>
      </c>
      <c r="C130">
        <v>21.92</v>
      </c>
      <c r="D130">
        <v>66.73</v>
      </c>
      <c r="E130">
        <v>101591.83</v>
      </c>
      <c r="F130">
        <v>8468</v>
      </c>
      <c r="G130">
        <v>22.08</v>
      </c>
      <c r="H130">
        <v>75.59</v>
      </c>
    </row>
    <row r="131" spans="1:8" x14ac:dyDescent="0.35">
      <c r="A131" s="5">
        <v>0.61210648148148095</v>
      </c>
      <c r="B131">
        <v>129</v>
      </c>
      <c r="C131">
        <v>21.97</v>
      </c>
      <c r="D131">
        <v>67.34</v>
      </c>
      <c r="E131">
        <v>101593.33</v>
      </c>
      <c r="F131">
        <v>8877</v>
      </c>
      <c r="G131">
        <v>22.09</v>
      </c>
      <c r="H131">
        <v>76.540000000000006</v>
      </c>
    </row>
    <row r="132" spans="1:8" x14ac:dyDescent="0.35">
      <c r="A132" s="5">
        <v>0.61212962962962902</v>
      </c>
      <c r="B132">
        <v>130</v>
      </c>
      <c r="C132">
        <v>22.03</v>
      </c>
      <c r="D132">
        <v>67.86</v>
      </c>
      <c r="E132">
        <v>101595.33</v>
      </c>
      <c r="F132">
        <v>9721</v>
      </c>
      <c r="G132">
        <v>22.16</v>
      </c>
      <c r="H132">
        <v>77.37</v>
      </c>
    </row>
    <row r="133" spans="1:8" x14ac:dyDescent="0.35">
      <c r="A133" s="5">
        <v>0.61215277777777699</v>
      </c>
      <c r="B133">
        <v>131</v>
      </c>
      <c r="C133">
        <v>22.07</v>
      </c>
      <c r="D133">
        <v>68.37</v>
      </c>
      <c r="E133">
        <v>101593.13</v>
      </c>
      <c r="F133">
        <v>10153</v>
      </c>
      <c r="G133">
        <v>22.18</v>
      </c>
      <c r="H133">
        <v>78.09</v>
      </c>
    </row>
    <row r="134" spans="1:8" x14ac:dyDescent="0.35">
      <c r="A134" s="5">
        <v>0.61217592592592496</v>
      </c>
      <c r="B134">
        <v>132</v>
      </c>
      <c r="C134">
        <v>22.12</v>
      </c>
      <c r="D134">
        <v>68.819999999999993</v>
      </c>
      <c r="E134">
        <v>101596.98</v>
      </c>
      <c r="F134">
        <v>10961</v>
      </c>
      <c r="G134">
        <v>22.21</v>
      </c>
      <c r="H134">
        <v>78.75</v>
      </c>
    </row>
    <row r="135" spans="1:8" x14ac:dyDescent="0.35">
      <c r="A135" s="5">
        <v>0.61219907407407304</v>
      </c>
      <c r="B135">
        <v>133</v>
      </c>
      <c r="C135">
        <v>22.17</v>
      </c>
      <c r="D135">
        <v>69.25</v>
      </c>
      <c r="E135">
        <v>101596.16</v>
      </c>
      <c r="F135">
        <v>11310</v>
      </c>
      <c r="G135">
        <v>22.26</v>
      </c>
      <c r="H135">
        <v>79.41</v>
      </c>
    </row>
    <row r="136" spans="1:8" x14ac:dyDescent="0.35">
      <c r="A136" s="5">
        <v>0.612222222222221</v>
      </c>
      <c r="B136">
        <v>134</v>
      </c>
      <c r="C136">
        <v>22.21</v>
      </c>
      <c r="D136">
        <v>69.69</v>
      </c>
      <c r="E136">
        <v>101595.8</v>
      </c>
      <c r="F136">
        <v>11946</v>
      </c>
      <c r="G136">
        <v>22.26</v>
      </c>
      <c r="H136">
        <v>79.97</v>
      </c>
    </row>
    <row r="137" spans="1:8" x14ac:dyDescent="0.35">
      <c r="A137" s="5">
        <v>0.61224537037036897</v>
      </c>
      <c r="B137">
        <v>135</v>
      </c>
      <c r="C137">
        <v>22.26</v>
      </c>
      <c r="D137">
        <v>70.099999999999994</v>
      </c>
      <c r="E137">
        <v>101599.13</v>
      </c>
      <c r="F137">
        <v>12383</v>
      </c>
      <c r="G137">
        <v>22.31</v>
      </c>
      <c r="H137">
        <v>80.45</v>
      </c>
    </row>
    <row r="138" spans="1:8" x14ac:dyDescent="0.35">
      <c r="A138" s="5">
        <v>0.61226851851851705</v>
      </c>
      <c r="B138">
        <v>136</v>
      </c>
      <c r="C138">
        <v>22.32</v>
      </c>
      <c r="D138">
        <v>70.489999999999995</v>
      </c>
      <c r="E138">
        <v>101595.5</v>
      </c>
      <c r="F138">
        <v>13106</v>
      </c>
      <c r="G138">
        <v>22.31</v>
      </c>
      <c r="H138">
        <v>80.86</v>
      </c>
    </row>
    <row r="139" spans="1:8" x14ac:dyDescent="0.35">
      <c r="A139" s="5">
        <v>0.61229166666666501</v>
      </c>
      <c r="B139">
        <v>137</v>
      </c>
      <c r="C139">
        <v>22.36</v>
      </c>
      <c r="D139">
        <v>70.849999999999994</v>
      </c>
      <c r="E139">
        <v>101599.2</v>
      </c>
      <c r="F139">
        <v>13539</v>
      </c>
      <c r="G139">
        <v>22.35</v>
      </c>
      <c r="H139">
        <v>81.23</v>
      </c>
    </row>
    <row r="140" spans="1:8" x14ac:dyDescent="0.35">
      <c r="A140" s="5">
        <v>0.61231481481481298</v>
      </c>
      <c r="B140">
        <v>138</v>
      </c>
      <c r="C140">
        <v>22.4</v>
      </c>
      <c r="D140">
        <v>71.209999999999994</v>
      </c>
      <c r="E140">
        <v>101596.92</v>
      </c>
      <c r="F140">
        <v>14179</v>
      </c>
      <c r="G140">
        <v>22.39</v>
      </c>
      <c r="H140">
        <v>81.58</v>
      </c>
    </row>
    <row r="141" spans="1:8" x14ac:dyDescent="0.35">
      <c r="A141" s="5">
        <v>0.61233796296296095</v>
      </c>
      <c r="B141">
        <v>139</v>
      </c>
      <c r="C141">
        <v>22.44</v>
      </c>
      <c r="D141">
        <v>71.540000000000006</v>
      </c>
      <c r="E141">
        <v>101595.72</v>
      </c>
      <c r="F141">
        <v>14566</v>
      </c>
      <c r="G141">
        <v>22.39</v>
      </c>
      <c r="H141">
        <v>81.93</v>
      </c>
    </row>
    <row r="142" spans="1:8" x14ac:dyDescent="0.35">
      <c r="A142" s="5">
        <v>0.61236111111110902</v>
      </c>
      <c r="B142">
        <v>140</v>
      </c>
      <c r="C142">
        <v>22.48</v>
      </c>
      <c r="D142">
        <v>71.87</v>
      </c>
      <c r="E142">
        <v>101594.02</v>
      </c>
      <c r="F142">
        <v>15141</v>
      </c>
      <c r="G142">
        <v>22.49</v>
      </c>
      <c r="H142">
        <v>82.26</v>
      </c>
    </row>
    <row r="143" spans="1:8" x14ac:dyDescent="0.35">
      <c r="A143" s="5">
        <v>0.61238425925925799</v>
      </c>
      <c r="B143">
        <v>141</v>
      </c>
      <c r="C143">
        <v>22.52</v>
      </c>
      <c r="D143">
        <v>72.14</v>
      </c>
      <c r="E143">
        <v>101595.02</v>
      </c>
      <c r="F143">
        <v>15536</v>
      </c>
      <c r="G143">
        <v>22.53</v>
      </c>
      <c r="H143">
        <v>82.6</v>
      </c>
    </row>
    <row r="144" spans="1:8" x14ac:dyDescent="0.35">
      <c r="A144" s="5">
        <v>0.61240740740740596</v>
      </c>
      <c r="B144">
        <v>142</v>
      </c>
      <c r="C144">
        <v>22.55</v>
      </c>
      <c r="D144">
        <v>72.41</v>
      </c>
      <c r="E144">
        <v>101592.23</v>
      </c>
      <c r="F144">
        <v>16025</v>
      </c>
      <c r="G144">
        <v>22.56</v>
      </c>
      <c r="H144">
        <v>82.73</v>
      </c>
    </row>
    <row r="145" spans="1:8" x14ac:dyDescent="0.35">
      <c r="A145" s="5">
        <v>0.61243055555555403</v>
      </c>
      <c r="B145">
        <v>143</v>
      </c>
      <c r="C145">
        <v>22.59</v>
      </c>
      <c r="D145">
        <v>72.66</v>
      </c>
      <c r="E145">
        <v>101593.41</v>
      </c>
      <c r="F145">
        <v>16360</v>
      </c>
      <c r="G145">
        <v>22.63</v>
      </c>
      <c r="H145">
        <v>82.89</v>
      </c>
    </row>
    <row r="146" spans="1:8" x14ac:dyDescent="0.35">
      <c r="A146" s="5">
        <v>0.612453703703702</v>
      </c>
      <c r="B146">
        <v>144</v>
      </c>
      <c r="C146">
        <v>22.62</v>
      </c>
      <c r="D146">
        <v>72.91</v>
      </c>
      <c r="E146">
        <v>101597.25</v>
      </c>
      <c r="F146">
        <v>16861</v>
      </c>
      <c r="G146">
        <v>22.66</v>
      </c>
      <c r="H146">
        <v>83.02</v>
      </c>
    </row>
    <row r="147" spans="1:8" x14ac:dyDescent="0.35">
      <c r="A147" s="5">
        <v>0.61247685185184997</v>
      </c>
      <c r="B147">
        <v>145</v>
      </c>
      <c r="C147">
        <v>22.66</v>
      </c>
      <c r="D147">
        <v>73.150000000000006</v>
      </c>
      <c r="E147">
        <v>101639.73</v>
      </c>
      <c r="F147">
        <v>17200</v>
      </c>
      <c r="G147">
        <v>22.7</v>
      </c>
      <c r="H147">
        <v>83.15</v>
      </c>
    </row>
    <row r="148" spans="1:8" x14ac:dyDescent="0.35">
      <c r="A148" s="5">
        <v>0.61249999999999805</v>
      </c>
      <c r="B148">
        <v>146</v>
      </c>
      <c r="C148">
        <v>22.7</v>
      </c>
      <c r="D148">
        <v>73.37</v>
      </c>
      <c r="E148">
        <v>101667.64</v>
      </c>
      <c r="F148">
        <v>17597</v>
      </c>
      <c r="G148">
        <v>22.73</v>
      </c>
      <c r="H148">
        <v>83.23</v>
      </c>
    </row>
    <row r="149" spans="1:8" x14ac:dyDescent="0.35">
      <c r="A149" s="5">
        <v>0.61252314814814601</v>
      </c>
      <c r="B149">
        <v>147</v>
      </c>
      <c r="C149">
        <v>22.72</v>
      </c>
      <c r="D149">
        <v>73.59</v>
      </c>
      <c r="E149">
        <v>101647.31</v>
      </c>
      <c r="F149">
        <v>18025</v>
      </c>
      <c r="G149">
        <v>22.77</v>
      </c>
      <c r="H149">
        <v>83.35</v>
      </c>
    </row>
    <row r="150" spans="1:8" x14ac:dyDescent="0.35">
      <c r="A150" s="5">
        <v>0.61254629629629398</v>
      </c>
      <c r="B150">
        <v>148</v>
      </c>
      <c r="C150">
        <v>22.75</v>
      </c>
      <c r="D150">
        <v>73.78</v>
      </c>
      <c r="E150">
        <v>101660.44</v>
      </c>
      <c r="F150">
        <v>18421</v>
      </c>
      <c r="G150">
        <v>22.79</v>
      </c>
      <c r="H150">
        <v>83.43</v>
      </c>
    </row>
    <row r="151" spans="1:8" x14ac:dyDescent="0.35">
      <c r="A151" s="5">
        <v>0.61256944444444195</v>
      </c>
      <c r="B151">
        <v>149</v>
      </c>
      <c r="C151">
        <v>22.77</v>
      </c>
      <c r="D151">
        <v>73.98</v>
      </c>
      <c r="E151">
        <v>101642.34</v>
      </c>
      <c r="F151">
        <v>18744</v>
      </c>
      <c r="G151">
        <v>22.82</v>
      </c>
      <c r="H151">
        <v>83.39</v>
      </c>
    </row>
    <row r="152" spans="1:8" x14ac:dyDescent="0.35">
      <c r="A152" s="5">
        <v>0.61259259259259002</v>
      </c>
      <c r="B152">
        <v>150</v>
      </c>
      <c r="C152">
        <v>22.8</v>
      </c>
      <c r="D152">
        <v>74.16</v>
      </c>
      <c r="E152">
        <v>101627.4</v>
      </c>
      <c r="F152">
        <v>18978</v>
      </c>
      <c r="G152">
        <v>22.83</v>
      </c>
      <c r="H152">
        <v>83.39</v>
      </c>
    </row>
    <row r="153" spans="1:8" x14ac:dyDescent="0.35">
      <c r="A153" s="5">
        <v>0.61261574074073799</v>
      </c>
      <c r="B153">
        <v>151</v>
      </c>
      <c r="C153">
        <v>22.83</v>
      </c>
      <c r="D153">
        <v>74.33</v>
      </c>
      <c r="E153">
        <v>101643.18</v>
      </c>
      <c r="F153">
        <v>19386</v>
      </c>
      <c r="G153">
        <v>22.89</v>
      </c>
      <c r="H153">
        <v>83.35</v>
      </c>
    </row>
    <row r="154" spans="1:8" x14ac:dyDescent="0.35">
      <c r="A154" s="5">
        <v>0.61263888888888596</v>
      </c>
      <c r="B154">
        <v>152</v>
      </c>
      <c r="C154">
        <v>22.85</v>
      </c>
      <c r="D154">
        <v>74.47</v>
      </c>
      <c r="E154">
        <v>101616.2</v>
      </c>
      <c r="F154">
        <v>19851</v>
      </c>
      <c r="G154">
        <v>22.89</v>
      </c>
      <c r="H154">
        <v>83.29</v>
      </c>
    </row>
    <row r="155" spans="1:8" x14ac:dyDescent="0.35">
      <c r="A155" s="9">
        <v>0.61266203703703404</v>
      </c>
      <c r="B155" s="8">
        <v>153</v>
      </c>
      <c r="C155" s="8">
        <v>22.87</v>
      </c>
      <c r="D155" s="8">
        <v>74.63</v>
      </c>
      <c r="E155" s="8">
        <v>101596.52</v>
      </c>
      <c r="F155" s="8">
        <v>0</v>
      </c>
      <c r="G155" s="8">
        <v>0</v>
      </c>
      <c r="H155" s="8">
        <v>0</v>
      </c>
    </row>
    <row r="156" spans="1:8" x14ac:dyDescent="0.35">
      <c r="A156" s="5">
        <v>0.612685185185183</v>
      </c>
      <c r="B156">
        <v>154</v>
      </c>
      <c r="C156">
        <v>22.9</v>
      </c>
      <c r="D156">
        <v>74.760000000000005</v>
      </c>
      <c r="E156">
        <v>101587.5</v>
      </c>
      <c r="F156">
        <v>20091</v>
      </c>
      <c r="G156">
        <v>22.91</v>
      </c>
      <c r="H156">
        <v>83.23</v>
      </c>
    </row>
    <row r="157" spans="1:8" x14ac:dyDescent="0.35">
      <c r="A157" s="5">
        <v>0.61270833333333097</v>
      </c>
      <c r="B157">
        <v>155</v>
      </c>
      <c r="C157">
        <v>22.92</v>
      </c>
      <c r="D157">
        <v>74.88</v>
      </c>
      <c r="E157">
        <v>101584.56</v>
      </c>
      <c r="F157">
        <v>20271</v>
      </c>
      <c r="G157">
        <v>22.95</v>
      </c>
      <c r="H157">
        <v>83.17</v>
      </c>
    </row>
    <row r="158" spans="1:8" x14ac:dyDescent="0.35">
      <c r="A158" s="5">
        <v>0.61273148148147905</v>
      </c>
      <c r="B158">
        <v>156</v>
      </c>
      <c r="C158">
        <v>22.94</v>
      </c>
      <c r="D158">
        <v>75.010000000000005</v>
      </c>
      <c r="E158">
        <v>101578.55</v>
      </c>
      <c r="F158">
        <v>20449</v>
      </c>
      <c r="G158">
        <v>22.95</v>
      </c>
      <c r="H158">
        <v>83.14</v>
      </c>
    </row>
    <row r="159" spans="1:8" x14ac:dyDescent="0.35">
      <c r="A159" s="5">
        <v>0.61275462962962701</v>
      </c>
      <c r="B159">
        <v>157</v>
      </c>
      <c r="C159">
        <v>22.96</v>
      </c>
      <c r="D159">
        <v>75.11</v>
      </c>
      <c r="E159">
        <v>101572.69</v>
      </c>
      <c r="F159">
        <v>20799</v>
      </c>
      <c r="G159">
        <v>22.94</v>
      </c>
      <c r="H159">
        <v>83.11</v>
      </c>
    </row>
    <row r="160" spans="1:8" x14ac:dyDescent="0.35">
      <c r="A160" s="5">
        <v>0.61277777777777498</v>
      </c>
      <c r="B160">
        <v>158</v>
      </c>
      <c r="C160">
        <v>22.98</v>
      </c>
      <c r="D160">
        <v>75.239999999999995</v>
      </c>
      <c r="E160">
        <v>101569.27</v>
      </c>
      <c r="F160">
        <v>21256</v>
      </c>
      <c r="G160">
        <v>22.98</v>
      </c>
      <c r="H160">
        <v>83.1</v>
      </c>
    </row>
    <row r="161" spans="1:8" x14ac:dyDescent="0.35">
      <c r="A161" s="5">
        <v>0.61280092592592295</v>
      </c>
      <c r="B161">
        <v>159</v>
      </c>
      <c r="C161">
        <v>23</v>
      </c>
      <c r="D161">
        <v>75.36</v>
      </c>
      <c r="E161">
        <v>101562.45</v>
      </c>
      <c r="F161">
        <v>21901</v>
      </c>
      <c r="G161">
        <v>23.03</v>
      </c>
      <c r="H161">
        <v>83.15</v>
      </c>
    </row>
    <row r="162" spans="1:8" x14ac:dyDescent="0.35">
      <c r="A162" s="5">
        <v>0.61282407407407102</v>
      </c>
      <c r="B162">
        <v>160</v>
      </c>
      <c r="C162">
        <v>23.02</v>
      </c>
      <c r="D162">
        <v>75.48</v>
      </c>
      <c r="E162">
        <v>101560.56</v>
      </c>
      <c r="F162">
        <v>22221</v>
      </c>
      <c r="G162">
        <v>23.03</v>
      </c>
      <c r="H162">
        <v>83.17</v>
      </c>
    </row>
    <row r="163" spans="1:8" x14ac:dyDescent="0.35">
      <c r="A163" s="5">
        <v>0.61284722222221899</v>
      </c>
      <c r="B163">
        <v>161</v>
      </c>
      <c r="C163">
        <v>23.04</v>
      </c>
      <c r="D163">
        <v>75.61</v>
      </c>
      <c r="E163">
        <v>101558.8</v>
      </c>
      <c r="F163">
        <v>22439</v>
      </c>
      <c r="G163">
        <v>23.05</v>
      </c>
      <c r="H163">
        <v>83.26</v>
      </c>
    </row>
    <row r="164" spans="1:8" x14ac:dyDescent="0.35">
      <c r="A164" s="5">
        <v>0.61287037037036696</v>
      </c>
      <c r="B164">
        <v>162</v>
      </c>
      <c r="C164">
        <v>23.05</v>
      </c>
      <c r="D164">
        <v>75.739999999999995</v>
      </c>
      <c r="E164">
        <v>101550.64</v>
      </c>
      <c r="F164">
        <v>23013</v>
      </c>
      <c r="G164">
        <v>23.09</v>
      </c>
      <c r="H164">
        <v>83.32</v>
      </c>
    </row>
    <row r="165" spans="1:8" x14ac:dyDescent="0.35">
      <c r="A165" s="5">
        <v>0.61289351851851503</v>
      </c>
      <c r="B165">
        <v>163</v>
      </c>
      <c r="C165">
        <v>23.07</v>
      </c>
      <c r="D165">
        <v>75.86</v>
      </c>
      <c r="E165">
        <v>101547.47</v>
      </c>
      <c r="F165">
        <v>23730</v>
      </c>
      <c r="G165">
        <v>23.09</v>
      </c>
      <c r="H165">
        <v>83.34</v>
      </c>
    </row>
    <row r="166" spans="1:8" x14ac:dyDescent="0.35">
      <c r="A166" s="5">
        <v>0.612916666666663</v>
      </c>
      <c r="B166">
        <v>164</v>
      </c>
      <c r="C166">
        <v>23.09</v>
      </c>
      <c r="D166">
        <v>75.98</v>
      </c>
      <c r="E166">
        <v>101544.47</v>
      </c>
      <c r="F166">
        <v>23887</v>
      </c>
      <c r="G166">
        <v>23.11</v>
      </c>
      <c r="H166">
        <v>83.38</v>
      </c>
    </row>
    <row r="167" spans="1:8" x14ac:dyDescent="0.35">
      <c r="A167" s="5">
        <v>0.61293981481481097</v>
      </c>
      <c r="B167">
        <v>165</v>
      </c>
      <c r="C167">
        <v>23.1</v>
      </c>
      <c r="D167">
        <v>76.09</v>
      </c>
      <c r="E167">
        <v>101540.31</v>
      </c>
      <c r="F167">
        <v>24182</v>
      </c>
      <c r="G167">
        <v>23.14</v>
      </c>
      <c r="H167">
        <v>83.42</v>
      </c>
    </row>
    <row r="168" spans="1:8" x14ac:dyDescent="0.35">
      <c r="A168" s="5">
        <v>0.61296296296295905</v>
      </c>
      <c r="B168">
        <v>166</v>
      </c>
      <c r="C168">
        <v>23.12</v>
      </c>
      <c r="D168">
        <v>76.23</v>
      </c>
      <c r="E168">
        <v>101535.86</v>
      </c>
      <c r="F168">
        <v>24519</v>
      </c>
      <c r="G168">
        <v>23.17</v>
      </c>
      <c r="H168">
        <v>83.51</v>
      </c>
    </row>
    <row r="169" spans="1:8" x14ac:dyDescent="0.35">
      <c r="A169" s="5">
        <v>0.61298611111110801</v>
      </c>
      <c r="B169">
        <v>167</v>
      </c>
      <c r="C169">
        <v>23.13</v>
      </c>
      <c r="D169">
        <v>76.34</v>
      </c>
      <c r="E169">
        <v>101534.52</v>
      </c>
      <c r="F169">
        <v>25126</v>
      </c>
      <c r="G169">
        <v>23.18</v>
      </c>
      <c r="H169">
        <v>83.5</v>
      </c>
    </row>
    <row r="170" spans="1:8" x14ac:dyDescent="0.35">
      <c r="A170" s="5">
        <v>0.61300925925925598</v>
      </c>
      <c r="B170">
        <v>168</v>
      </c>
      <c r="C170">
        <v>23.14</v>
      </c>
      <c r="D170">
        <v>76.45</v>
      </c>
      <c r="E170">
        <v>101534.47</v>
      </c>
      <c r="F170">
        <v>25442</v>
      </c>
      <c r="G170">
        <v>23.21</v>
      </c>
      <c r="H170">
        <v>83.54</v>
      </c>
    </row>
    <row r="171" spans="1:8" x14ac:dyDescent="0.35">
      <c r="A171" s="5">
        <v>0.61303240740740395</v>
      </c>
      <c r="B171">
        <v>169</v>
      </c>
      <c r="C171">
        <v>23.15</v>
      </c>
      <c r="D171">
        <v>76.56</v>
      </c>
      <c r="E171">
        <v>101532.98</v>
      </c>
      <c r="F171">
        <v>25634</v>
      </c>
      <c r="G171">
        <v>23.18</v>
      </c>
      <c r="H171">
        <v>83.54</v>
      </c>
    </row>
    <row r="172" spans="1:8" x14ac:dyDescent="0.35">
      <c r="A172" s="5">
        <v>0.61305555555555202</v>
      </c>
      <c r="B172">
        <v>170</v>
      </c>
      <c r="C172">
        <v>23.17</v>
      </c>
      <c r="D172">
        <v>76.66</v>
      </c>
      <c r="E172">
        <v>101531.7</v>
      </c>
      <c r="F172">
        <v>25996</v>
      </c>
      <c r="G172">
        <v>23.2</v>
      </c>
      <c r="H172">
        <v>83.59</v>
      </c>
    </row>
    <row r="173" spans="1:8" x14ac:dyDescent="0.35">
      <c r="A173" s="5">
        <v>0.61307870370369999</v>
      </c>
      <c r="B173">
        <v>171</v>
      </c>
      <c r="C173">
        <v>23.17</v>
      </c>
      <c r="D173">
        <v>76.77</v>
      </c>
      <c r="E173">
        <v>101526.74</v>
      </c>
      <c r="F173">
        <v>26757</v>
      </c>
      <c r="G173">
        <v>23.23</v>
      </c>
      <c r="H173">
        <v>83.59</v>
      </c>
    </row>
    <row r="174" spans="1:8" x14ac:dyDescent="0.35">
      <c r="A174" s="5">
        <v>0.61310185185184796</v>
      </c>
      <c r="B174">
        <v>172</v>
      </c>
      <c r="C174">
        <v>23.19</v>
      </c>
      <c r="D174">
        <v>76.87</v>
      </c>
      <c r="E174">
        <v>101525.75999999999</v>
      </c>
      <c r="F174">
        <v>27050</v>
      </c>
      <c r="G174">
        <v>23.25</v>
      </c>
      <c r="H174">
        <v>83.56</v>
      </c>
    </row>
    <row r="175" spans="1:8" x14ac:dyDescent="0.35">
      <c r="A175" s="5">
        <v>0.61312499999999603</v>
      </c>
      <c r="B175">
        <v>173</v>
      </c>
      <c r="C175">
        <v>23.19</v>
      </c>
      <c r="D175">
        <v>76.959999999999994</v>
      </c>
      <c r="E175">
        <v>101525.51</v>
      </c>
      <c r="F175">
        <v>27263</v>
      </c>
      <c r="G175">
        <v>23.28</v>
      </c>
      <c r="H175">
        <v>83.57</v>
      </c>
    </row>
    <row r="176" spans="1:8" x14ac:dyDescent="0.35">
      <c r="A176" s="5">
        <v>0.613148148148144</v>
      </c>
      <c r="B176">
        <v>174</v>
      </c>
      <c r="C176">
        <v>23.19</v>
      </c>
      <c r="D176">
        <v>77.05</v>
      </c>
      <c r="E176">
        <v>101517.57</v>
      </c>
      <c r="F176">
        <v>27575</v>
      </c>
      <c r="G176">
        <v>23.28</v>
      </c>
      <c r="H176">
        <v>83.58</v>
      </c>
    </row>
    <row r="177" spans="1:8" x14ac:dyDescent="0.35">
      <c r="A177" s="5">
        <v>0.61317129629629197</v>
      </c>
      <c r="B177">
        <v>175</v>
      </c>
      <c r="C177">
        <v>23.21</v>
      </c>
      <c r="D177">
        <v>77.14</v>
      </c>
      <c r="E177">
        <v>101518.75</v>
      </c>
      <c r="F177">
        <v>27877</v>
      </c>
      <c r="G177">
        <v>23.3</v>
      </c>
      <c r="H177">
        <v>83.58</v>
      </c>
    </row>
    <row r="178" spans="1:8" x14ac:dyDescent="0.35">
      <c r="A178" s="5">
        <v>0.61319444444444005</v>
      </c>
      <c r="B178">
        <v>176</v>
      </c>
      <c r="C178">
        <v>23.21</v>
      </c>
      <c r="D178">
        <v>77.209999999999994</v>
      </c>
      <c r="E178">
        <v>101518.38</v>
      </c>
      <c r="F178">
        <v>28263</v>
      </c>
      <c r="G178">
        <v>23.31</v>
      </c>
      <c r="H178">
        <v>83.54</v>
      </c>
    </row>
    <row r="179" spans="1:8" x14ac:dyDescent="0.35">
      <c r="A179" s="5">
        <v>0.61321759259258801</v>
      </c>
      <c r="B179">
        <v>177</v>
      </c>
      <c r="C179">
        <v>23.22</v>
      </c>
      <c r="D179">
        <v>77.28</v>
      </c>
      <c r="E179">
        <v>101516.75</v>
      </c>
      <c r="F179">
        <v>28366</v>
      </c>
      <c r="G179">
        <v>23.33</v>
      </c>
      <c r="H179">
        <v>83.53</v>
      </c>
    </row>
    <row r="180" spans="1:8" x14ac:dyDescent="0.35">
      <c r="A180" s="5">
        <v>0.61324074074073598</v>
      </c>
      <c r="B180">
        <v>178</v>
      </c>
      <c r="C180">
        <v>23.22</v>
      </c>
      <c r="D180">
        <v>77.36</v>
      </c>
      <c r="E180">
        <v>101514.81</v>
      </c>
      <c r="F180">
        <v>28558</v>
      </c>
      <c r="G180">
        <v>23.34</v>
      </c>
      <c r="H180">
        <v>83.52</v>
      </c>
    </row>
    <row r="181" spans="1:8" x14ac:dyDescent="0.35">
      <c r="A181" s="5">
        <v>0.61326388888888494</v>
      </c>
      <c r="B181">
        <v>179</v>
      </c>
      <c r="C181">
        <v>23.23</v>
      </c>
      <c r="D181">
        <v>77.42</v>
      </c>
      <c r="E181">
        <v>101509.54</v>
      </c>
      <c r="F181">
        <v>28724</v>
      </c>
      <c r="G181">
        <v>23.34</v>
      </c>
      <c r="H181">
        <v>83.51</v>
      </c>
    </row>
    <row r="182" spans="1:8" x14ac:dyDescent="0.35">
      <c r="A182" s="5">
        <v>0.61328703703703302</v>
      </c>
      <c r="B182">
        <v>180</v>
      </c>
      <c r="C182">
        <v>23.23</v>
      </c>
      <c r="D182">
        <v>77.48</v>
      </c>
      <c r="E182">
        <v>101507.83</v>
      </c>
      <c r="F182">
        <v>28991</v>
      </c>
      <c r="G182">
        <v>23.34</v>
      </c>
      <c r="H182">
        <v>83.48</v>
      </c>
    </row>
    <row r="183" spans="1:8" x14ac:dyDescent="0.35">
      <c r="A183" s="9">
        <v>0.61331018518518099</v>
      </c>
      <c r="B183" s="8">
        <v>181</v>
      </c>
      <c r="C183" s="8">
        <v>23.23</v>
      </c>
      <c r="D183" s="8">
        <v>77.55</v>
      </c>
      <c r="E183" s="8">
        <v>101495.2</v>
      </c>
      <c r="F183" s="8">
        <v>0</v>
      </c>
      <c r="G183" s="8">
        <v>0</v>
      </c>
      <c r="H183" s="8">
        <v>0</v>
      </c>
    </row>
    <row r="184" spans="1:8" x14ac:dyDescent="0.35">
      <c r="A184" s="5">
        <v>0.61333333333332896</v>
      </c>
      <c r="B184">
        <v>182</v>
      </c>
      <c r="C184">
        <v>23.22</v>
      </c>
      <c r="D184">
        <v>77.599999999999994</v>
      </c>
      <c r="E184">
        <v>101484.75</v>
      </c>
      <c r="F184">
        <v>29609</v>
      </c>
      <c r="G184">
        <v>23.35</v>
      </c>
      <c r="H184">
        <v>83.44</v>
      </c>
    </row>
    <row r="185" spans="1:8" x14ac:dyDescent="0.35">
      <c r="A185" s="6">
        <v>0.61335648148147703</v>
      </c>
      <c r="B185" s="4">
        <v>183</v>
      </c>
      <c r="C185" s="4">
        <v>23.21</v>
      </c>
      <c r="D185" s="4">
        <v>77.63</v>
      </c>
      <c r="E185" s="4">
        <v>101475.38</v>
      </c>
      <c r="F185" s="4">
        <v>29797</v>
      </c>
      <c r="G185" s="4">
        <v>23.35</v>
      </c>
      <c r="H185" s="4">
        <v>83.36</v>
      </c>
    </row>
    <row r="186" spans="1:8" x14ac:dyDescent="0.35">
      <c r="A186" s="5">
        <v>0.613379629629625</v>
      </c>
      <c r="B186">
        <v>184</v>
      </c>
      <c r="C186">
        <v>23.19</v>
      </c>
      <c r="D186">
        <v>77.650000000000006</v>
      </c>
      <c r="E186">
        <v>101469.08</v>
      </c>
      <c r="F186">
        <v>29872</v>
      </c>
      <c r="G186">
        <v>23.37</v>
      </c>
      <c r="H186">
        <v>83.32</v>
      </c>
    </row>
    <row r="187" spans="1:8" x14ac:dyDescent="0.35">
      <c r="A187" s="5">
        <v>0.61340277777777297</v>
      </c>
      <c r="B187">
        <v>185</v>
      </c>
      <c r="C187">
        <v>23.17</v>
      </c>
      <c r="D187">
        <v>77.66</v>
      </c>
      <c r="E187">
        <v>101459.38</v>
      </c>
      <c r="F187">
        <v>29948</v>
      </c>
      <c r="G187">
        <v>23.38</v>
      </c>
      <c r="H187">
        <v>83.11</v>
      </c>
    </row>
    <row r="188" spans="1:8" x14ac:dyDescent="0.35">
      <c r="A188" s="5">
        <v>0.61342592592592105</v>
      </c>
      <c r="B188">
        <v>186</v>
      </c>
      <c r="C188">
        <v>23.16</v>
      </c>
      <c r="D188">
        <v>77.67</v>
      </c>
      <c r="E188">
        <v>101452.86</v>
      </c>
      <c r="F188">
        <v>30033</v>
      </c>
      <c r="G188">
        <v>23.37</v>
      </c>
      <c r="H188">
        <v>82.78</v>
      </c>
    </row>
    <row r="189" spans="1:8" x14ac:dyDescent="0.35">
      <c r="A189" s="5">
        <v>0.61344907407406901</v>
      </c>
      <c r="B189">
        <v>187</v>
      </c>
      <c r="C189">
        <v>23.14</v>
      </c>
      <c r="D189">
        <v>77.7</v>
      </c>
      <c r="E189">
        <v>101448.09</v>
      </c>
      <c r="F189">
        <v>30167</v>
      </c>
      <c r="G189">
        <v>23.38</v>
      </c>
      <c r="H189">
        <v>82.36</v>
      </c>
    </row>
    <row r="190" spans="1:8" x14ac:dyDescent="0.35">
      <c r="A190" s="5">
        <v>0.61347222222221698</v>
      </c>
      <c r="B190">
        <v>188</v>
      </c>
      <c r="C190">
        <v>23.13</v>
      </c>
      <c r="D190">
        <v>77.709999999999994</v>
      </c>
      <c r="E190">
        <v>101446.19</v>
      </c>
      <c r="F190">
        <v>30342</v>
      </c>
      <c r="G190">
        <v>23.38</v>
      </c>
      <c r="H190">
        <v>81.98</v>
      </c>
    </row>
    <row r="191" spans="1:8" x14ac:dyDescent="0.35">
      <c r="A191" s="5">
        <v>0.61349537037036495</v>
      </c>
      <c r="B191">
        <v>189</v>
      </c>
      <c r="C191">
        <v>23.11</v>
      </c>
      <c r="D191">
        <v>77.73</v>
      </c>
      <c r="E191">
        <v>101441.55</v>
      </c>
      <c r="F191">
        <v>30670</v>
      </c>
      <c r="G191">
        <v>23.38</v>
      </c>
      <c r="H191">
        <v>81.61</v>
      </c>
    </row>
    <row r="192" spans="1:8" x14ac:dyDescent="0.35">
      <c r="A192" s="5">
        <v>0.61351851851851302</v>
      </c>
      <c r="B192">
        <v>190</v>
      </c>
      <c r="C192">
        <v>23.1</v>
      </c>
      <c r="D192">
        <v>77.760000000000005</v>
      </c>
      <c r="E192">
        <v>101442.89</v>
      </c>
      <c r="F192">
        <v>31062</v>
      </c>
      <c r="G192">
        <v>23.4</v>
      </c>
      <c r="H192">
        <v>81.400000000000006</v>
      </c>
    </row>
    <row r="193" spans="1:8" x14ac:dyDescent="0.35">
      <c r="A193" s="5">
        <v>0.61354166666666099</v>
      </c>
      <c r="B193">
        <v>191</v>
      </c>
      <c r="C193">
        <v>23.08</v>
      </c>
      <c r="D193">
        <v>77.78</v>
      </c>
      <c r="E193">
        <v>101441.25</v>
      </c>
      <c r="F193">
        <v>31021</v>
      </c>
      <c r="G193">
        <v>23.4</v>
      </c>
      <c r="H193">
        <v>81.14</v>
      </c>
    </row>
    <row r="194" spans="1:8" x14ac:dyDescent="0.35">
      <c r="A194" s="5">
        <v>0.61356481481480996</v>
      </c>
      <c r="B194">
        <v>192</v>
      </c>
      <c r="C194">
        <v>23.06</v>
      </c>
      <c r="D194">
        <v>77.81</v>
      </c>
      <c r="E194">
        <v>101436.14</v>
      </c>
      <c r="F194">
        <v>31107</v>
      </c>
      <c r="G194">
        <v>23.38</v>
      </c>
      <c r="H194">
        <v>80.94</v>
      </c>
    </row>
    <row r="195" spans="1:8" x14ac:dyDescent="0.35">
      <c r="A195" s="5">
        <v>0.61358796296295803</v>
      </c>
      <c r="B195">
        <v>193</v>
      </c>
      <c r="C195">
        <v>23.05</v>
      </c>
      <c r="D195">
        <v>77.84</v>
      </c>
      <c r="E195">
        <v>101438.41</v>
      </c>
      <c r="F195">
        <v>31142</v>
      </c>
      <c r="G195">
        <v>23.41</v>
      </c>
      <c r="H195">
        <v>80.77</v>
      </c>
    </row>
    <row r="196" spans="1:8" x14ac:dyDescent="0.35">
      <c r="A196" s="5">
        <v>0.613611111111106</v>
      </c>
      <c r="B196">
        <v>194</v>
      </c>
      <c r="C196">
        <v>23.03</v>
      </c>
      <c r="D196">
        <v>77.86</v>
      </c>
      <c r="E196">
        <v>101435.53</v>
      </c>
      <c r="F196">
        <v>31128</v>
      </c>
      <c r="G196">
        <v>23.35</v>
      </c>
      <c r="H196">
        <v>80.569999999999993</v>
      </c>
    </row>
    <row r="197" spans="1:8" x14ac:dyDescent="0.35">
      <c r="A197" s="5">
        <v>0.61363425925925397</v>
      </c>
      <c r="B197">
        <v>195</v>
      </c>
      <c r="C197">
        <v>23.02</v>
      </c>
      <c r="D197">
        <v>77.89</v>
      </c>
      <c r="E197">
        <v>101435.03</v>
      </c>
      <c r="F197">
        <v>31183</v>
      </c>
      <c r="G197">
        <v>23.41</v>
      </c>
      <c r="H197">
        <v>80.47</v>
      </c>
    </row>
    <row r="198" spans="1:8" x14ac:dyDescent="0.35">
      <c r="A198" s="5">
        <v>0.61365740740740204</v>
      </c>
      <c r="B198">
        <v>196</v>
      </c>
      <c r="C198">
        <v>23</v>
      </c>
      <c r="D198">
        <v>77.930000000000007</v>
      </c>
      <c r="E198">
        <v>101428.11</v>
      </c>
      <c r="F198">
        <v>31256</v>
      </c>
      <c r="G198">
        <v>23.38</v>
      </c>
      <c r="H198">
        <v>80.37</v>
      </c>
    </row>
    <row r="199" spans="1:8" x14ac:dyDescent="0.35">
      <c r="A199" s="5">
        <v>0.61368055555555001</v>
      </c>
      <c r="B199">
        <v>197</v>
      </c>
      <c r="C199">
        <v>22.98</v>
      </c>
      <c r="D199">
        <v>77.97</v>
      </c>
      <c r="E199">
        <v>101431.1</v>
      </c>
      <c r="F199">
        <v>31305</v>
      </c>
      <c r="G199">
        <v>23.4</v>
      </c>
      <c r="H199">
        <v>80.27</v>
      </c>
    </row>
    <row r="200" spans="1:8" x14ac:dyDescent="0.35">
      <c r="A200" s="5">
        <v>0.61370370370369798</v>
      </c>
      <c r="B200">
        <v>198</v>
      </c>
      <c r="C200">
        <v>22.97</v>
      </c>
      <c r="D200">
        <v>78</v>
      </c>
      <c r="E200">
        <v>101431.16</v>
      </c>
      <c r="F200">
        <v>31312</v>
      </c>
      <c r="G200">
        <v>23.38</v>
      </c>
      <c r="H200">
        <v>80.19</v>
      </c>
    </row>
    <row r="201" spans="1:8" x14ac:dyDescent="0.35">
      <c r="A201" s="5">
        <v>0.61372685185184594</v>
      </c>
      <c r="B201">
        <v>199</v>
      </c>
      <c r="C201">
        <v>22.95</v>
      </c>
      <c r="D201">
        <v>78.03</v>
      </c>
      <c r="E201">
        <v>101430.27</v>
      </c>
      <c r="F201">
        <v>31349</v>
      </c>
      <c r="G201">
        <v>23.38</v>
      </c>
      <c r="H201">
        <v>80.11</v>
      </c>
    </row>
    <row r="202" spans="1:8" x14ac:dyDescent="0.35">
      <c r="A202" s="5">
        <v>0.61374999999999402</v>
      </c>
      <c r="B202">
        <v>200</v>
      </c>
      <c r="C202">
        <v>22.93</v>
      </c>
      <c r="D202">
        <v>78.08</v>
      </c>
      <c r="E202">
        <v>101428.77</v>
      </c>
      <c r="F202">
        <v>31363</v>
      </c>
      <c r="G202">
        <v>23.4</v>
      </c>
      <c r="H202">
        <v>80.040000000000006</v>
      </c>
    </row>
    <row r="203" spans="1:8" x14ac:dyDescent="0.35">
      <c r="A203" s="5">
        <v>0.61377314814814199</v>
      </c>
      <c r="B203">
        <v>201</v>
      </c>
      <c r="C203">
        <v>22.91</v>
      </c>
      <c r="D203">
        <v>78.12</v>
      </c>
      <c r="E203">
        <v>101313.19</v>
      </c>
      <c r="F203">
        <v>31345</v>
      </c>
      <c r="G203">
        <v>23.4</v>
      </c>
      <c r="H203">
        <v>79.989999999999995</v>
      </c>
    </row>
    <row r="204" spans="1:8" x14ac:dyDescent="0.35">
      <c r="A204" s="5">
        <v>0.61379629629628996</v>
      </c>
      <c r="B204">
        <v>202</v>
      </c>
      <c r="C204">
        <v>22.88</v>
      </c>
      <c r="D204">
        <v>78.14</v>
      </c>
      <c r="E204">
        <v>101398.25</v>
      </c>
      <c r="F204">
        <v>31326</v>
      </c>
      <c r="G204">
        <v>23.38</v>
      </c>
      <c r="H204">
        <v>79.94</v>
      </c>
    </row>
    <row r="205" spans="1:8" x14ac:dyDescent="0.35">
      <c r="A205" s="5">
        <v>0.61381944444443803</v>
      </c>
      <c r="B205">
        <v>203</v>
      </c>
      <c r="C205">
        <v>22.85</v>
      </c>
      <c r="D205">
        <v>78.150000000000006</v>
      </c>
      <c r="E205">
        <v>101295.11</v>
      </c>
      <c r="F205">
        <v>31350</v>
      </c>
      <c r="G205">
        <v>23.37</v>
      </c>
      <c r="H205">
        <v>79.87</v>
      </c>
    </row>
    <row r="206" spans="1:8" x14ac:dyDescent="0.35">
      <c r="A206" s="5">
        <v>0.613842592592586</v>
      </c>
      <c r="B206">
        <v>204</v>
      </c>
      <c r="C206">
        <v>21.29</v>
      </c>
      <c r="D206">
        <v>80.540000000000006</v>
      </c>
      <c r="E206">
        <v>101154.25</v>
      </c>
      <c r="F206">
        <v>0</v>
      </c>
      <c r="G206">
        <v>0</v>
      </c>
      <c r="H206">
        <v>0</v>
      </c>
    </row>
    <row r="207" spans="1:8" x14ac:dyDescent="0.35">
      <c r="A207" s="5">
        <v>0.61386574074073497</v>
      </c>
      <c r="B207">
        <v>205</v>
      </c>
      <c r="C207">
        <v>20.78</v>
      </c>
      <c r="D207">
        <v>83.84</v>
      </c>
      <c r="E207">
        <v>101085.93</v>
      </c>
      <c r="F207">
        <v>0</v>
      </c>
      <c r="G207">
        <v>0</v>
      </c>
      <c r="H207">
        <v>0</v>
      </c>
    </row>
    <row r="208" spans="1:8" x14ac:dyDescent="0.35">
      <c r="A208" s="5">
        <v>0.61388888888888304</v>
      </c>
      <c r="B208">
        <v>206</v>
      </c>
      <c r="C208">
        <v>20.170000000000002</v>
      </c>
      <c r="D208">
        <v>85.54</v>
      </c>
      <c r="E208">
        <v>101075.45</v>
      </c>
      <c r="F208">
        <v>0</v>
      </c>
      <c r="G208">
        <v>0</v>
      </c>
      <c r="H208">
        <v>0</v>
      </c>
    </row>
    <row r="209" spans="1:8" x14ac:dyDescent="0.35">
      <c r="A209" s="5">
        <v>0.61391203703703101</v>
      </c>
      <c r="B209">
        <v>207</v>
      </c>
      <c r="C209">
        <v>19.989999999999998</v>
      </c>
      <c r="D209">
        <v>86.66</v>
      </c>
      <c r="E209">
        <v>101043.11</v>
      </c>
      <c r="F209">
        <v>0</v>
      </c>
      <c r="G209">
        <v>0</v>
      </c>
      <c r="H209">
        <v>0</v>
      </c>
    </row>
    <row r="210" spans="1:8" x14ac:dyDescent="0.35">
      <c r="A210" s="5">
        <v>0.61393518518517898</v>
      </c>
      <c r="B210">
        <v>208</v>
      </c>
      <c r="C210">
        <v>19.829999999999998</v>
      </c>
      <c r="D210">
        <v>87.2</v>
      </c>
      <c r="E210">
        <v>100990.16</v>
      </c>
      <c r="F210">
        <v>0</v>
      </c>
      <c r="G210">
        <v>0</v>
      </c>
      <c r="H210">
        <v>0</v>
      </c>
    </row>
    <row r="211" spans="1:8" x14ac:dyDescent="0.35">
      <c r="A211" s="5">
        <v>0.61395833333332706</v>
      </c>
      <c r="B211">
        <v>209</v>
      </c>
      <c r="C211">
        <v>19.68</v>
      </c>
      <c r="D211">
        <v>87.47</v>
      </c>
      <c r="E211">
        <v>100930.53</v>
      </c>
      <c r="F211">
        <v>0</v>
      </c>
      <c r="G211">
        <v>0</v>
      </c>
      <c r="H211">
        <v>0</v>
      </c>
    </row>
    <row r="212" spans="1:8" x14ac:dyDescent="0.35">
      <c r="A212" s="5">
        <v>0.61398148148147502</v>
      </c>
      <c r="B212">
        <v>210</v>
      </c>
      <c r="C212">
        <v>19.79</v>
      </c>
      <c r="D212">
        <v>87.69</v>
      </c>
      <c r="E212">
        <v>100957.77</v>
      </c>
      <c r="F212">
        <v>0</v>
      </c>
      <c r="G212">
        <v>0</v>
      </c>
      <c r="H212">
        <v>0</v>
      </c>
    </row>
    <row r="213" spans="1:8" x14ac:dyDescent="0.35">
      <c r="A213" s="5">
        <v>0.61400462962962299</v>
      </c>
      <c r="B213">
        <v>211</v>
      </c>
      <c r="C213">
        <v>20.73</v>
      </c>
      <c r="D213">
        <v>87.97</v>
      </c>
      <c r="E213">
        <v>101249.13</v>
      </c>
      <c r="F213">
        <v>0</v>
      </c>
      <c r="G213">
        <v>0</v>
      </c>
      <c r="H213">
        <v>0</v>
      </c>
    </row>
    <row r="214" spans="1:8" x14ac:dyDescent="0.35">
      <c r="A214" s="5">
        <v>0.61402777777777096</v>
      </c>
      <c r="B214">
        <v>212</v>
      </c>
      <c r="C214">
        <v>20.62</v>
      </c>
      <c r="D214">
        <v>88.4</v>
      </c>
      <c r="E214">
        <v>101239.89</v>
      </c>
      <c r="F214">
        <v>0</v>
      </c>
      <c r="G214">
        <v>0</v>
      </c>
      <c r="H214">
        <v>0</v>
      </c>
    </row>
    <row r="215" spans="1:8" x14ac:dyDescent="0.35">
      <c r="A215" s="5">
        <v>0.61405092592591903</v>
      </c>
      <c r="B215">
        <v>213</v>
      </c>
      <c r="C215">
        <v>20.16</v>
      </c>
      <c r="D215">
        <v>88.51</v>
      </c>
      <c r="E215">
        <v>101404.38</v>
      </c>
      <c r="F215">
        <v>0</v>
      </c>
      <c r="G215">
        <v>0</v>
      </c>
      <c r="H215">
        <v>0</v>
      </c>
    </row>
    <row r="216" spans="1:8" x14ac:dyDescent="0.35">
      <c r="A216" s="5">
        <v>0.614074074074067</v>
      </c>
      <c r="B216">
        <v>214</v>
      </c>
      <c r="C216">
        <v>20.440000000000001</v>
      </c>
      <c r="D216">
        <v>88.52</v>
      </c>
      <c r="E216">
        <v>101399.84</v>
      </c>
      <c r="F216">
        <v>0</v>
      </c>
      <c r="G216">
        <v>0</v>
      </c>
      <c r="H216">
        <v>0</v>
      </c>
    </row>
    <row r="217" spans="1:8" x14ac:dyDescent="0.35">
      <c r="A217" s="5">
        <v>0.61409722222221497</v>
      </c>
      <c r="B217">
        <v>215</v>
      </c>
      <c r="C217">
        <v>19.95</v>
      </c>
      <c r="D217">
        <v>88.42</v>
      </c>
      <c r="E217">
        <v>101405.69</v>
      </c>
      <c r="F217">
        <v>0</v>
      </c>
      <c r="G217">
        <v>0</v>
      </c>
      <c r="H217">
        <v>0</v>
      </c>
    </row>
    <row r="218" spans="1:8" x14ac:dyDescent="0.35">
      <c r="A218" s="5">
        <v>0.61412037037036304</v>
      </c>
      <c r="B218">
        <v>216</v>
      </c>
      <c r="C218">
        <v>20.22</v>
      </c>
      <c r="D218">
        <v>88.28</v>
      </c>
      <c r="E218">
        <v>101407.45</v>
      </c>
      <c r="F218">
        <v>0</v>
      </c>
      <c r="G218">
        <v>0</v>
      </c>
      <c r="H218">
        <v>0</v>
      </c>
    </row>
    <row r="219" spans="1:8" x14ac:dyDescent="0.35">
      <c r="A219" s="5">
        <v>0.61414351851851101</v>
      </c>
      <c r="B219">
        <v>217</v>
      </c>
      <c r="C219">
        <v>19.78</v>
      </c>
      <c r="D219">
        <v>89.01</v>
      </c>
      <c r="E219">
        <v>101407.96</v>
      </c>
      <c r="F219">
        <v>0</v>
      </c>
      <c r="G219">
        <v>0</v>
      </c>
      <c r="H219">
        <v>0</v>
      </c>
    </row>
    <row r="220" spans="1:8" x14ac:dyDescent="0.35">
      <c r="A220" s="5">
        <v>0.61416666666665998</v>
      </c>
      <c r="B220">
        <v>218</v>
      </c>
      <c r="C220">
        <v>19.43</v>
      </c>
      <c r="D220">
        <v>88.41</v>
      </c>
      <c r="E220">
        <v>101406.06</v>
      </c>
      <c r="F220">
        <v>0</v>
      </c>
      <c r="G220">
        <v>0</v>
      </c>
      <c r="H220">
        <v>0</v>
      </c>
    </row>
    <row r="221" spans="1:8" x14ac:dyDescent="0.35">
      <c r="A221" s="5">
        <v>0.61418981481480805</v>
      </c>
      <c r="B221">
        <v>219</v>
      </c>
      <c r="C221">
        <v>19.37</v>
      </c>
      <c r="D221">
        <v>88.46</v>
      </c>
      <c r="E221">
        <v>101405.36</v>
      </c>
      <c r="F221">
        <v>0</v>
      </c>
      <c r="G221">
        <v>0</v>
      </c>
      <c r="H221">
        <v>0</v>
      </c>
    </row>
    <row r="222" spans="1:8" x14ac:dyDescent="0.35">
      <c r="A222" s="5">
        <v>0.61421296296295602</v>
      </c>
      <c r="B222">
        <v>220</v>
      </c>
      <c r="C222">
        <v>19.38</v>
      </c>
      <c r="D222">
        <v>88.34</v>
      </c>
      <c r="E222">
        <v>101403.81</v>
      </c>
      <c r="F222">
        <v>0</v>
      </c>
      <c r="G222">
        <v>0</v>
      </c>
      <c r="H222">
        <v>0</v>
      </c>
    </row>
    <row r="223" spans="1:8" x14ac:dyDescent="0.35">
      <c r="A223" s="5">
        <v>0.61423611111110399</v>
      </c>
      <c r="B223">
        <v>221</v>
      </c>
      <c r="C223">
        <v>19.82</v>
      </c>
      <c r="D223">
        <v>88.53</v>
      </c>
      <c r="E223">
        <v>101405.95</v>
      </c>
      <c r="F223">
        <v>0</v>
      </c>
      <c r="G223">
        <v>0</v>
      </c>
      <c r="H223">
        <v>0</v>
      </c>
    </row>
    <row r="224" spans="1:8" x14ac:dyDescent="0.35">
      <c r="A224" s="5">
        <v>0.61425925925925196</v>
      </c>
      <c r="B224">
        <v>222</v>
      </c>
      <c r="C224">
        <v>19.850000000000001</v>
      </c>
      <c r="D224">
        <v>88.46</v>
      </c>
      <c r="E224">
        <v>101403.72</v>
      </c>
      <c r="F224">
        <v>0</v>
      </c>
      <c r="G224">
        <v>0</v>
      </c>
      <c r="H224">
        <v>0</v>
      </c>
    </row>
    <row r="225" spans="1:8" x14ac:dyDescent="0.35">
      <c r="A225" s="5">
        <v>0.61428240740740003</v>
      </c>
      <c r="B225">
        <v>223</v>
      </c>
      <c r="C225">
        <v>19.399999999999999</v>
      </c>
      <c r="D225">
        <v>88.54</v>
      </c>
      <c r="E225">
        <v>101403.73</v>
      </c>
      <c r="F225">
        <v>0</v>
      </c>
      <c r="G225">
        <v>0</v>
      </c>
      <c r="H225">
        <v>0</v>
      </c>
    </row>
    <row r="226" spans="1:8" x14ac:dyDescent="0.35">
      <c r="A226" s="5">
        <v>0.614305555555548</v>
      </c>
      <c r="B226">
        <v>224</v>
      </c>
      <c r="C226">
        <v>19.05</v>
      </c>
      <c r="D226">
        <v>88.21</v>
      </c>
      <c r="E226">
        <v>101409.92</v>
      </c>
      <c r="F226">
        <v>0</v>
      </c>
      <c r="G226">
        <v>0</v>
      </c>
      <c r="H226">
        <v>0</v>
      </c>
    </row>
    <row r="227" spans="1:8" x14ac:dyDescent="0.35">
      <c r="A227" s="5">
        <v>0.61432870370369597</v>
      </c>
      <c r="B227">
        <v>225</v>
      </c>
      <c r="C227">
        <v>19.22</v>
      </c>
      <c r="D227">
        <v>88</v>
      </c>
      <c r="E227">
        <v>101405.7</v>
      </c>
      <c r="F227">
        <v>0</v>
      </c>
      <c r="G227">
        <v>0</v>
      </c>
      <c r="H227">
        <v>0</v>
      </c>
    </row>
    <row r="228" spans="1:8" x14ac:dyDescent="0.35">
      <c r="A228" s="5">
        <v>0.61435185185184404</v>
      </c>
      <c r="B228">
        <v>226</v>
      </c>
      <c r="C228">
        <v>19.22</v>
      </c>
      <c r="D228">
        <v>88.25</v>
      </c>
      <c r="E228">
        <v>101411.77</v>
      </c>
      <c r="F228">
        <v>0</v>
      </c>
      <c r="G228">
        <v>0</v>
      </c>
      <c r="H228">
        <v>0</v>
      </c>
    </row>
    <row r="229" spans="1:8" x14ac:dyDescent="0.35">
      <c r="A229" s="5">
        <v>0.61437499999999201</v>
      </c>
      <c r="B229">
        <v>227</v>
      </c>
      <c r="C229">
        <v>18.91</v>
      </c>
      <c r="D229">
        <v>88.31</v>
      </c>
      <c r="E229">
        <v>101407.95</v>
      </c>
      <c r="F229">
        <v>0</v>
      </c>
      <c r="G229">
        <v>0</v>
      </c>
      <c r="H229">
        <v>0</v>
      </c>
    </row>
    <row r="230" spans="1:8" x14ac:dyDescent="0.35">
      <c r="A230" s="5">
        <v>0.61439814814813998</v>
      </c>
      <c r="B230">
        <v>228</v>
      </c>
      <c r="C230">
        <v>18.79</v>
      </c>
      <c r="D230">
        <v>88.37</v>
      </c>
      <c r="E230">
        <v>101409.97</v>
      </c>
      <c r="F230">
        <v>0</v>
      </c>
      <c r="G230">
        <v>0</v>
      </c>
      <c r="H230">
        <v>0</v>
      </c>
    </row>
    <row r="231" spans="1:8" x14ac:dyDescent="0.35">
      <c r="A231" s="5">
        <v>0.61442129629628806</v>
      </c>
      <c r="B231">
        <v>229</v>
      </c>
      <c r="C231">
        <v>18.670000000000002</v>
      </c>
      <c r="D231">
        <v>88.24</v>
      </c>
      <c r="E231">
        <v>101405.44</v>
      </c>
      <c r="F231">
        <v>0</v>
      </c>
      <c r="G231">
        <v>0</v>
      </c>
      <c r="H231">
        <v>0</v>
      </c>
    </row>
    <row r="232" spans="1:8" x14ac:dyDescent="0.35">
      <c r="A232" s="5">
        <v>0.61444444444443602</v>
      </c>
      <c r="B232">
        <v>230</v>
      </c>
      <c r="C232">
        <v>18.8</v>
      </c>
      <c r="D232">
        <v>88.34</v>
      </c>
      <c r="E232">
        <v>101404.7</v>
      </c>
      <c r="F232">
        <v>0</v>
      </c>
      <c r="G232">
        <v>0</v>
      </c>
      <c r="H232">
        <v>0</v>
      </c>
    </row>
    <row r="233" spans="1:8" x14ac:dyDescent="0.35">
      <c r="A233" s="5">
        <v>0.61446759259258499</v>
      </c>
      <c r="B233">
        <v>231</v>
      </c>
      <c r="C233">
        <v>18.940000000000001</v>
      </c>
      <c r="D233">
        <v>88.22</v>
      </c>
      <c r="E233">
        <v>101409.64</v>
      </c>
      <c r="F233">
        <v>0</v>
      </c>
      <c r="G233">
        <v>0</v>
      </c>
      <c r="H233">
        <v>0</v>
      </c>
    </row>
    <row r="234" spans="1:8" x14ac:dyDescent="0.35">
      <c r="A234" s="5">
        <v>0.61449074074073295</v>
      </c>
      <c r="B234">
        <v>232</v>
      </c>
      <c r="C234">
        <v>18.84</v>
      </c>
      <c r="D234">
        <v>87.91</v>
      </c>
      <c r="E234">
        <v>101409.35</v>
      </c>
      <c r="F234">
        <v>0</v>
      </c>
      <c r="G234">
        <v>0</v>
      </c>
      <c r="H234">
        <v>0</v>
      </c>
    </row>
    <row r="235" spans="1:8" x14ac:dyDescent="0.35">
      <c r="A235" s="5">
        <v>0.61451388888888103</v>
      </c>
      <c r="B235">
        <v>233</v>
      </c>
      <c r="C235">
        <v>18.989999999999998</v>
      </c>
      <c r="D235">
        <v>87.79</v>
      </c>
      <c r="E235">
        <v>101410.27</v>
      </c>
      <c r="F235">
        <v>0</v>
      </c>
      <c r="G235">
        <v>0</v>
      </c>
      <c r="H235">
        <v>0</v>
      </c>
    </row>
    <row r="236" spans="1:8" x14ac:dyDescent="0.35">
      <c r="A236" s="5">
        <v>0.614537037037029</v>
      </c>
      <c r="B236">
        <v>234</v>
      </c>
      <c r="C236">
        <v>19.190000000000001</v>
      </c>
      <c r="D236">
        <v>87.78</v>
      </c>
      <c r="E236">
        <v>101406.94</v>
      </c>
      <c r="F236">
        <v>0</v>
      </c>
      <c r="G236">
        <v>0</v>
      </c>
      <c r="H236">
        <v>0</v>
      </c>
    </row>
    <row r="237" spans="1:8" x14ac:dyDescent="0.35">
      <c r="A237" s="5">
        <v>0.61456018518517697</v>
      </c>
      <c r="B237">
        <v>235</v>
      </c>
      <c r="C237">
        <v>19.27</v>
      </c>
      <c r="D237">
        <v>87.71</v>
      </c>
      <c r="E237">
        <v>101405.02</v>
      </c>
      <c r="F237">
        <v>0</v>
      </c>
      <c r="G237">
        <v>0</v>
      </c>
      <c r="H237">
        <v>0</v>
      </c>
    </row>
    <row r="238" spans="1:8" x14ac:dyDescent="0.35">
      <c r="A238" s="5">
        <v>0.61458333333332504</v>
      </c>
      <c r="B238">
        <v>236</v>
      </c>
      <c r="C238">
        <v>19.12</v>
      </c>
      <c r="D238">
        <v>87.39</v>
      </c>
      <c r="E238">
        <v>101404.72</v>
      </c>
      <c r="F238">
        <v>0</v>
      </c>
      <c r="G238">
        <v>0</v>
      </c>
      <c r="H238">
        <v>0</v>
      </c>
    </row>
    <row r="239" spans="1:8" x14ac:dyDescent="0.35">
      <c r="A239" s="5">
        <v>0.61460648148147301</v>
      </c>
      <c r="B239">
        <v>237</v>
      </c>
      <c r="C239">
        <v>19.09</v>
      </c>
      <c r="D239">
        <v>87.23</v>
      </c>
      <c r="E239">
        <v>101407.88</v>
      </c>
      <c r="F239">
        <v>0</v>
      </c>
      <c r="G239">
        <v>0</v>
      </c>
      <c r="H239">
        <v>0</v>
      </c>
    </row>
    <row r="240" spans="1:8" x14ac:dyDescent="0.35">
      <c r="A240" s="5">
        <v>0.61462962962962098</v>
      </c>
      <c r="B240">
        <v>238</v>
      </c>
      <c r="C240">
        <v>19.23</v>
      </c>
      <c r="D240">
        <v>87.08</v>
      </c>
      <c r="E240">
        <v>101404.62</v>
      </c>
      <c r="F240">
        <v>0</v>
      </c>
      <c r="G240">
        <v>0</v>
      </c>
      <c r="H240">
        <v>0</v>
      </c>
    </row>
    <row r="241" spans="1:8" x14ac:dyDescent="0.35">
      <c r="A241" s="5">
        <v>0.61465277777776905</v>
      </c>
      <c r="B241">
        <v>239</v>
      </c>
      <c r="C241">
        <v>19.37</v>
      </c>
      <c r="D241">
        <v>86.93</v>
      </c>
      <c r="E241">
        <v>101408.52</v>
      </c>
      <c r="F241">
        <v>0</v>
      </c>
      <c r="G241">
        <v>0</v>
      </c>
      <c r="H241">
        <v>0</v>
      </c>
    </row>
    <row r="242" spans="1:8" x14ac:dyDescent="0.35">
      <c r="A242" s="5">
        <v>0.61467592592591702</v>
      </c>
      <c r="B242">
        <v>240</v>
      </c>
      <c r="C242">
        <v>19.39</v>
      </c>
      <c r="D242">
        <v>86.62</v>
      </c>
      <c r="E242">
        <v>101407.19</v>
      </c>
      <c r="F242">
        <v>0</v>
      </c>
      <c r="G242">
        <v>0</v>
      </c>
      <c r="H242">
        <v>0</v>
      </c>
    </row>
    <row r="243" spans="1:8" x14ac:dyDescent="0.35">
      <c r="A243" s="5">
        <v>0.61469907407406499</v>
      </c>
      <c r="B243">
        <v>241</v>
      </c>
      <c r="C243">
        <v>19.02</v>
      </c>
      <c r="D243">
        <v>86.3</v>
      </c>
      <c r="E243">
        <v>101408.05</v>
      </c>
      <c r="F243">
        <v>0</v>
      </c>
      <c r="G243">
        <v>0</v>
      </c>
      <c r="H243">
        <v>0</v>
      </c>
    </row>
    <row r="244" spans="1:8" x14ac:dyDescent="0.35">
      <c r="A244" s="5">
        <v>0.61472222222221296</v>
      </c>
      <c r="B244">
        <v>242</v>
      </c>
      <c r="C244">
        <v>19.95</v>
      </c>
      <c r="D244">
        <v>86.13</v>
      </c>
      <c r="E244">
        <v>101401.47</v>
      </c>
      <c r="F244">
        <v>0</v>
      </c>
      <c r="G244">
        <v>0</v>
      </c>
      <c r="H244">
        <v>0</v>
      </c>
    </row>
    <row r="245" spans="1:8" x14ac:dyDescent="0.35">
      <c r="A245" s="5">
        <v>0.61474537037036103</v>
      </c>
      <c r="B245">
        <v>243</v>
      </c>
      <c r="C245">
        <v>20.28</v>
      </c>
      <c r="D245">
        <v>85.93</v>
      </c>
      <c r="E245">
        <v>101406.28</v>
      </c>
      <c r="F245">
        <v>0</v>
      </c>
      <c r="G245">
        <v>0</v>
      </c>
      <c r="H245">
        <v>0</v>
      </c>
    </row>
    <row r="246" spans="1:8" x14ac:dyDescent="0.35">
      <c r="A246" s="5">
        <v>0.61476851851851</v>
      </c>
      <c r="B246">
        <v>244</v>
      </c>
      <c r="C246">
        <v>19.78</v>
      </c>
      <c r="D246">
        <v>85.58</v>
      </c>
      <c r="E246">
        <v>101412.34</v>
      </c>
      <c r="F246">
        <v>0</v>
      </c>
      <c r="G246">
        <v>0</v>
      </c>
      <c r="H246">
        <v>0</v>
      </c>
    </row>
    <row r="247" spans="1:8" x14ac:dyDescent="0.35">
      <c r="A247" s="5">
        <v>0.61479166666665797</v>
      </c>
      <c r="B247">
        <v>245</v>
      </c>
      <c r="C247">
        <v>19.52</v>
      </c>
      <c r="D247">
        <v>85.29</v>
      </c>
      <c r="E247">
        <v>101404.31</v>
      </c>
      <c r="F247">
        <v>0</v>
      </c>
      <c r="G247">
        <v>0</v>
      </c>
      <c r="H247">
        <v>0</v>
      </c>
    </row>
    <row r="248" spans="1:8" x14ac:dyDescent="0.35">
      <c r="A248" s="5">
        <v>0.61481481481480604</v>
      </c>
      <c r="B248">
        <v>246</v>
      </c>
      <c r="C248">
        <v>19.45</v>
      </c>
      <c r="D248">
        <v>85.05</v>
      </c>
      <c r="E248">
        <v>101406.16</v>
      </c>
      <c r="F248">
        <v>0</v>
      </c>
      <c r="G248">
        <v>0</v>
      </c>
      <c r="H248">
        <v>0</v>
      </c>
    </row>
    <row r="249" spans="1:8" x14ac:dyDescent="0.35">
      <c r="A249" s="5">
        <v>0.61483796296295401</v>
      </c>
      <c r="B249">
        <v>247</v>
      </c>
      <c r="C249">
        <v>19.29</v>
      </c>
      <c r="D249">
        <v>84.87</v>
      </c>
      <c r="E249">
        <v>101403.88</v>
      </c>
      <c r="F249">
        <v>0</v>
      </c>
      <c r="G249">
        <v>0</v>
      </c>
      <c r="H249">
        <v>0</v>
      </c>
    </row>
    <row r="250" spans="1:8" x14ac:dyDescent="0.35">
      <c r="A250" s="5">
        <v>0.61486111111110198</v>
      </c>
      <c r="B250">
        <v>248</v>
      </c>
      <c r="C250">
        <v>19.2</v>
      </c>
      <c r="D250">
        <v>84.68</v>
      </c>
      <c r="E250">
        <v>101406.69</v>
      </c>
      <c r="F250">
        <v>0</v>
      </c>
      <c r="G250">
        <v>0</v>
      </c>
      <c r="H250">
        <v>0</v>
      </c>
    </row>
    <row r="251" spans="1:8" x14ac:dyDescent="0.35">
      <c r="A251" s="5">
        <v>0.61488425925925005</v>
      </c>
      <c r="B251">
        <v>249</v>
      </c>
      <c r="C251">
        <v>19.14</v>
      </c>
      <c r="D251">
        <v>84.47</v>
      </c>
      <c r="E251">
        <v>101407.03</v>
      </c>
      <c r="F251">
        <v>0</v>
      </c>
      <c r="G251">
        <v>0</v>
      </c>
      <c r="H251">
        <v>0</v>
      </c>
    </row>
    <row r="252" spans="1:8" x14ac:dyDescent="0.35">
      <c r="A252" s="5">
        <v>0.61490740740739802</v>
      </c>
      <c r="B252">
        <v>250</v>
      </c>
      <c r="C252">
        <v>19.11</v>
      </c>
      <c r="D252">
        <v>84.25</v>
      </c>
      <c r="E252">
        <v>101404.58</v>
      </c>
      <c r="F252">
        <v>0</v>
      </c>
      <c r="G252">
        <v>0</v>
      </c>
      <c r="H252">
        <v>0</v>
      </c>
    </row>
    <row r="253" spans="1:8" x14ac:dyDescent="0.35">
      <c r="A253" s="5">
        <v>0.61493055555554599</v>
      </c>
      <c r="B253">
        <v>251</v>
      </c>
      <c r="C253">
        <v>18.989999999999998</v>
      </c>
      <c r="D253">
        <v>83.65</v>
      </c>
      <c r="E253">
        <v>101407.81</v>
      </c>
      <c r="F253">
        <v>0</v>
      </c>
      <c r="G253">
        <v>0</v>
      </c>
      <c r="H253">
        <v>0</v>
      </c>
    </row>
    <row r="254" spans="1:8" x14ac:dyDescent="0.35">
      <c r="A254" s="5">
        <v>0.61495370370369395</v>
      </c>
      <c r="B254">
        <v>252</v>
      </c>
      <c r="C254">
        <v>19.12</v>
      </c>
      <c r="D254">
        <v>83.23</v>
      </c>
      <c r="E254">
        <v>101406.07</v>
      </c>
      <c r="F254">
        <v>0</v>
      </c>
      <c r="G254">
        <v>0</v>
      </c>
      <c r="H254">
        <v>0</v>
      </c>
    </row>
    <row r="255" spans="1:8" x14ac:dyDescent="0.35">
      <c r="A255" s="5">
        <v>0.61497685185184203</v>
      </c>
      <c r="B255">
        <v>253</v>
      </c>
      <c r="C255">
        <v>19.11</v>
      </c>
      <c r="D255">
        <v>82.79</v>
      </c>
      <c r="E255">
        <v>101403.7</v>
      </c>
      <c r="F255">
        <v>0</v>
      </c>
      <c r="G255">
        <v>0</v>
      </c>
      <c r="H255">
        <v>0</v>
      </c>
    </row>
    <row r="256" spans="1:8" x14ac:dyDescent="0.35">
      <c r="A256" s="5">
        <v>0.61499999999999</v>
      </c>
      <c r="B256">
        <v>254</v>
      </c>
      <c r="C256">
        <v>19.07</v>
      </c>
      <c r="D256">
        <v>82.29</v>
      </c>
      <c r="E256">
        <v>101404.64</v>
      </c>
      <c r="F256">
        <v>0</v>
      </c>
      <c r="G256">
        <v>0</v>
      </c>
      <c r="H256">
        <v>0</v>
      </c>
    </row>
    <row r="257" spans="1:8" x14ac:dyDescent="0.35">
      <c r="A257" s="5">
        <v>0.61502314814813797</v>
      </c>
      <c r="B257">
        <v>255</v>
      </c>
      <c r="C257">
        <v>19.079999999999998</v>
      </c>
      <c r="D257">
        <v>82.04</v>
      </c>
      <c r="E257">
        <v>101404.91</v>
      </c>
      <c r="F257">
        <v>0</v>
      </c>
      <c r="G257">
        <v>0</v>
      </c>
      <c r="H257">
        <v>0</v>
      </c>
    </row>
    <row r="258" spans="1:8" x14ac:dyDescent="0.35">
      <c r="A258" s="5">
        <v>0.61504629629628604</v>
      </c>
      <c r="B258">
        <v>256</v>
      </c>
      <c r="C258">
        <v>19.079999999999998</v>
      </c>
      <c r="D258">
        <v>81.95</v>
      </c>
      <c r="E258">
        <v>101405.2</v>
      </c>
      <c r="F258">
        <v>0</v>
      </c>
      <c r="G258">
        <v>0</v>
      </c>
      <c r="H258">
        <v>0</v>
      </c>
    </row>
    <row r="259" spans="1:8" x14ac:dyDescent="0.35">
      <c r="A259" s="5">
        <v>0.61506944444443501</v>
      </c>
      <c r="B259">
        <v>257</v>
      </c>
      <c r="C259">
        <v>18.88</v>
      </c>
      <c r="D259">
        <v>81.56</v>
      </c>
      <c r="E259">
        <v>101405.66</v>
      </c>
      <c r="F259">
        <v>0</v>
      </c>
      <c r="G259">
        <v>0</v>
      </c>
      <c r="H259">
        <v>0</v>
      </c>
    </row>
    <row r="260" spans="1:8" x14ac:dyDescent="0.35">
      <c r="A260" s="5">
        <v>0.61509259259258298</v>
      </c>
      <c r="B260">
        <v>258</v>
      </c>
      <c r="C260">
        <v>18.68</v>
      </c>
      <c r="D260">
        <v>81.430000000000007</v>
      </c>
      <c r="E260">
        <v>101405.9</v>
      </c>
      <c r="F260">
        <v>0</v>
      </c>
      <c r="G260">
        <v>0</v>
      </c>
      <c r="H260">
        <v>0</v>
      </c>
    </row>
    <row r="261" spans="1:8" x14ac:dyDescent="0.35">
      <c r="A261" s="5">
        <v>0.61511574074073105</v>
      </c>
      <c r="B261">
        <v>259</v>
      </c>
      <c r="C261">
        <v>18.649999999999999</v>
      </c>
      <c r="D261">
        <v>81.64</v>
      </c>
      <c r="E261">
        <v>101402.91</v>
      </c>
      <c r="F261">
        <v>0</v>
      </c>
      <c r="G261">
        <v>0</v>
      </c>
      <c r="H261">
        <v>0</v>
      </c>
    </row>
    <row r="262" spans="1:8" x14ac:dyDescent="0.35">
      <c r="A262" s="5">
        <v>0.61513888888887902</v>
      </c>
      <c r="B262">
        <v>260</v>
      </c>
      <c r="C262">
        <v>18.579999999999998</v>
      </c>
      <c r="D262">
        <v>81</v>
      </c>
      <c r="E262">
        <v>101404.8</v>
      </c>
      <c r="F262">
        <v>0</v>
      </c>
      <c r="G262">
        <v>0</v>
      </c>
      <c r="H262">
        <v>0</v>
      </c>
    </row>
    <row r="263" spans="1:8" x14ac:dyDescent="0.35">
      <c r="A263" s="5">
        <v>0.61516203703702699</v>
      </c>
      <c r="B263">
        <v>261</v>
      </c>
      <c r="C263">
        <v>18.54</v>
      </c>
      <c r="D263">
        <v>80.27</v>
      </c>
      <c r="E263">
        <v>101403.69</v>
      </c>
      <c r="F263">
        <v>0</v>
      </c>
      <c r="G263">
        <v>0</v>
      </c>
      <c r="H263">
        <v>0</v>
      </c>
    </row>
    <row r="264" spans="1:8" x14ac:dyDescent="0.35">
      <c r="A264" s="5">
        <v>0.61518518518517495</v>
      </c>
      <c r="B264">
        <v>262</v>
      </c>
      <c r="C264">
        <v>18.510000000000002</v>
      </c>
      <c r="D264">
        <v>79.97</v>
      </c>
      <c r="E264">
        <v>101401.69</v>
      </c>
      <c r="F264">
        <v>0</v>
      </c>
      <c r="G264">
        <v>0</v>
      </c>
      <c r="H264">
        <v>0</v>
      </c>
    </row>
    <row r="265" spans="1:8" x14ac:dyDescent="0.35">
      <c r="A265" s="5">
        <v>0.61520833333332303</v>
      </c>
      <c r="B265">
        <v>263</v>
      </c>
      <c r="C265">
        <v>18.47</v>
      </c>
      <c r="D265">
        <v>79.55</v>
      </c>
      <c r="E265">
        <v>101398.6</v>
      </c>
      <c r="F265">
        <v>0</v>
      </c>
      <c r="G265">
        <v>0</v>
      </c>
      <c r="H265">
        <v>0</v>
      </c>
    </row>
    <row r="266" spans="1:8" x14ac:dyDescent="0.35">
      <c r="A266" s="5">
        <v>0.615231481481471</v>
      </c>
      <c r="B266">
        <v>264</v>
      </c>
      <c r="C266">
        <v>18.600000000000001</v>
      </c>
      <c r="D266">
        <v>78.17</v>
      </c>
      <c r="E266">
        <v>101405.94</v>
      </c>
      <c r="F266">
        <v>0</v>
      </c>
      <c r="G266">
        <v>0</v>
      </c>
      <c r="H266">
        <v>0</v>
      </c>
    </row>
    <row r="267" spans="1:8" x14ac:dyDescent="0.35">
      <c r="A267" s="5">
        <v>0.61525462962961897</v>
      </c>
      <c r="B267">
        <v>265</v>
      </c>
      <c r="C267">
        <v>18.7</v>
      </c>
      <c r="D267">
        <v>78.83</v>
      </c>
      <c r="E267">
        <v>101403.88</v>
      </c>
      <c r="F267">
        <v>0</v>
      </c>
      <c r="G267">
        <v>0</v>
      </c>
      <c r="H267">
        <v>0</v>
      </c>
    </row>
    <row r="268" spans="1:8" x14ac:dyDescent="0.35">
      <c r="A268" s="5">
        <v>0.61527777777776704</v>
      </c>
      <c r="B268">
        <v>266</v>
      </c>
      <c r="C268">
        <v>18.78</v>
      </c>
      <c r="D268">
        <v>79.25</v>
      </c>
      <c r="E268">
        <v>101405.33</v>
      </c>
      <c r="F268">
        <v>0</v>
      </c>
      <c r="G268">
        <v>0</v>
      </c>
      <c r="H268">
        <v>0</v>
      </c>
    </row>
    <row r="269" spans="1:8" x14ac:dyDescent="0.35">
      <c r="A269" s="5">
        <v>0.61530092592591501</v>
      </c>
      <c r="B269">
        <v>267</v>
      </c>
      <c r="C269">
        <v>18.89</v>
      </c>
      <c r="D269">
        <v>79.39</v>
      </c>
      <c r="E269">
        <v>101404.66</v>
      </c>
      <c r="F269">
        <v>0</v>
      </c>
      <c r="G269">
        <v>0</v>
      </c>
      <c r="H269">
        <v>0</v>
      </c>
    </row>
    <row r="270" spans="1:8" x14ac:dyDescent="0.35">
      <c r="A270" s="5">
        <v>0.61532407407406298</v>
      </c>
      <c r="B270">
        <v>268</v>
      </c>
      <c r="C270">
        <v>19.09</v>
      </c>
      <c r="D270">
        <v>79.33</v>
      </c>
      <c r="E270">
        <v>101401.87</v>
      </c>
      <c r="F270">
        <v>0</v>
      </c>
      <c r="G270">
        <v>0</v>
      </c>
      <c r="H270">
        <v>0</v>
      </c>
    </row>
    <row r="271" spans="1:8" x14ac:dyDescent="0.35">
      <c r="A271" s="5">
        <v>0.61534722222221105</v>
      </c>
      <c r="B271">
        <v>269</v>
      </c>
      <c r="C271">
        <v>19.47</v>
      </c>
      <c r="D271">
        <v>78.05</v>
      </c>
      <c r="E271">
        <v>101398.75</v>
      </c>
      <c r="F271">
        <v>0</v>
      </c>
      <c r="G271">
        <v>0</v>
      </c>
      <c r="H271">
        <v>0</v>
      </c>
    </row>
    <row r="272" spans="1:8" x14ac:dyDescent="0.35">
      <c r="A272" s="5">
        <v>0.61537037037036002</v>
      </c>
      <c r="B272">
        <v>270</v>
      </c>
      <c r="C272">
        <v>19.48</v>
      </c>
      <c r="D272">
        <v>75.64</v>
      </c>
      <c r="E272">
        <v>101402.7</v>
      </c>
      <c r="F272">
        <v>0</v>
      </c>
      <c r="G272">
        <v>0</v>
      </c>
      <c r="H272">
        <v>0</v>
      </c>
    </row>
    <row r="273" spans="1:8" x14ac:dyDescent="0.35">
      <c r="A273" s="5">
        <v>0.61539351851850799</v>
      </c>
      <c r="B273">
        <v>271</v>
      </c>
      <c r="C273">
        <v>19.16</v>
      </c>
      <c r="D273">
        <v>75.709999999999994</v>
      </c>
      <c r="E273">
        <v>101408.81</v>
      </c>
      <c r="F273">
        <v>0</v>
      </c>
      <c r="G273">
        <v>0</v>
      </c>
      <c r="H273">
        <v>0</v>
      </c>
    </row>
    <row r="274" spans="1:8" x14ac:dyDescent="0.35">
      <c r="A274" s="5">
        <v>0.61541666666665595</v>
      </c>
      <c r="B274">
        <v>272</v>
      </c>
      <c r="C274">
        <v>18.86</v>
      </c>
      <c r="D274">
        <v>76.08</v>
      </c>
      <c r="E274">
        <v>101405.17</v>
      </c>
      <c r="F274">
        <v>0</v>
      </c>
      <c r="G274">
        <v>0</v>
      </c>
      <c r="H274">
        <v>0</v>
      </c>
    </row>
    <row r="275" spans="1:8" x14ac:dyDescent="0.35">
      <c r="A275" s="5">
        <v>0.61543981481480403</v>
      </c>
      <c r="B275">
        <v>273</v>
      </c>
      <c r="C275">
        <v>18.829999999999998</v>
      </c>
      <c r="D275">
        <v>76.05</v>
      </c>
      <c r="E275">
        <v>101404</v>
      </c>
      <c r="F275">
        <v>0</v>
      </c>
      <c r="G275">
        <v>0</v>
      </c>
      <c r="H275">
        <v>0</v>
      </c>
    </row>
    <row r="276" spans="1:8" x14ac:dyDescent="0.35">
      <c r="A276" s="5">
        <v>0.615462962962952</v>
      </c>
      <c r="B276">
        <v>274</v>
      </c>
      <c r="C276">
        <v>18.68</v>
      </c>
      <c r="D276">
        <v>76.260000000000005</v>
      </c>
      <c r="E276">
        <v>101403.55</v>
      </c>
      <c r="F276">
        <v>0</v>
      </c>
      <c r="G276">
        <v>0</v>
      </c>
      <c r="H276">
        <v>0</v>
      </c>
    </row>
    <row r="277" spans="1:8" x14ac:dyDescent="0.35">
      <c r="A277" s="5">
        <v>0.61548611111109996</v>
      </c>
      <c r="B277">
        <v>275</v>
      </c>
      <c r="C277">
        <v>18.739999999999998</v>
      </c>
      <c r="D277">
        <v>76.81</v>
      </c>
      <c r="E277">
        <v>101402.83</v>
      </c>
      <c r="F277">
        <v>0</v>
      </c>
      <c r="G277">
        <v>0</v>
      </c>
      <c r="H277">
        <v>0</v>
      </c>
    </row>
    <row r="278" spans="1:8" x14ac:dyDescent="0.35">
      <c r="A278" s="5">
        <v>0.61550925925924804</v>
      </c>
      <c r="B278">
        <v>276</v>
      </c>
      <c r="C278">
        <v>18.87</v>
      </c>
      <c r="D278">
        <v>77.209999999999994</v>
      </c>
      <c r="E278">
        <v>101403.22</v>
      </c>
      <c r="F278">
        <v>0</v>
      </c>
      <c r="G278">
        <v>0</v>
      </c>
      <c r="H278">
        <v>0</v>
      </c>
    </row>
    <row r="279" spans="1:8" x14ac:dyDescent="0.35">
      <c r="A279" s="5">
        <v>0.61553240740739601</v>
      </c>
      <c r="B279">
        <v>277</v>
      </c>
      <c r="C279">
        <v>18.89</v>
      </c>
      <c r="D279">
        <v>77.39</v>
      </c>
      <c r="E279">
        <v>101403.03</v>
      </c>
      <c r="F279">
        <v>0</v>
      </c>
      <c r="G279">
        <v>0</v>
      </c>
      <c r="H279">
        <v>0</v>
      </c>
    </row>
    <row r="280" spans="1:8" x14ac:dyDescent="0.35">
      <c r="A280" s="5">
        <v>0.61555555555554398</v>
      </c>
      <c r="B280">
        <v>278</v>
      </c>
      <c r="C280">
        <v>18.96</v>
      </c>
      <c r="D280">
        <v>77.75</v>
      </c>
      <c r="E280">
        <v>101399.87</v>
      </c>
      <c r="F280">
        <v>0</v>
      </c>
      <c r="G280">
        <v>0</v>
      </c>
      <c r="H280">
        <v>0</v>
      </c>
    </row>
    <row r="281" spans="1:8" x14ac:dyDescent="0.35">
      <c r="A281" s="5">
        <v>0.61557870370369205</v>
      </c>
      <c r="B281">
        <v>279</v>
      </c>
      <c r="C281">
        <v>19.059999999999999</v>
      </c>
      <c r="D281">
        <v>78.150000000000006</v>
      </c>
      <c r="E281">
        <v>101397.17</v>
      </c>
      <c r="F281">
        <v>0</v>
      </c>
      <c r="G281">
        <v>0</v>
      </c>
      <c r="H281">
        <v>0</v>
      </c>
    </row>
    <row r="282" spans="1:8" x14ac:dyDescent="0.35">
      <c r="A282" s="5">
        <v>0.61560185185184002</v>
      </c>
      <c r="B282">
        <v>280</v>
      </c>
      <c r="C282">
        <v>19.260000000000002</v>
      </c>
      <c r="D282">
        <v>78.31</v>
      </c>
      <c r="E282">
        <v>101397.5</v>
      </c>
      <c r="F282">
        <v>0</v>
      </c>
      <c r="G282">
        <v>0</v>
      </c>
      <c r="H282">
        <v>0</v>
      </c>
    </row>
    <row r="283" spans="1:8" x14ac:dyDescent="0.35">
      <c r="A283" s="5">
        <v>0.61562499999998799</v>
      </c>
      <c r="B283">
        <v>281</v>
      </c>
      <c r="C283">
        <v>19.579999999999998</v>
      </c>
      <c r="D283">
        <v>78.099999999999994</v>
      </c>
      <c r="E283">
        <v>101398.39</v>
      </c>
      <c r="F283">
        <v>0</v>
      </c>
      <c r="G283">
        <v>0</v>
      </c>
      <c r="H283">
        <v>0</v>
      </c>
    </row>
    <row r="284" spans="1:8" x14ac:dyDescent="0.35">
      <c r="A284" s="5">
        <v>0.61564814814813695</v>
      </c>
      <c r="B284">
        <v>282</v>
      </c>
      <c r="C284">
        <v>19.97</v>
      </c>
      <c r="D284">
        <v>77.290000000000006</v>
      </c>
      <c r="E284">
        <v>101399.78</v>
      </c>
      <c r="F284">
        <v>0</v>
      </c>
      <c r="G284">
        <v>0</v>
      </c>
      <c r="H284">
        <v>0</v>
      </c>
    </row>
    <row r="285" spans="1:8" x14ac:dyDescent="0.35">
      <c r="A285" s="5">
        <v>0.61567129629628503</v>
      </c>
      <c r="B285">
        <v>283</v>
      </c>
      <c r="C285">
        <v>20.86</v>
      </c>
      <c r="D285">
        <v>76.33</v>
      </c>
      <c r="E285">
        <v>101392.7</v>
      </c>
      <c r="F285">
        <v>0</v>
      </c>
      <c r="G285">
        <v>0</v>
      </c>
      <c r="H285">
        <v>0</v>
      </c>
    </row>
    <row r="286" spans="1:8" x14ac:dyDescent="0.35">
      <c r="A286" s="5">
        <v>0.615694444444433</v>
      </c>
      <c r="B286">
        <v>284</v>
      </c>
      <c r="C286">
        <v>21.39</v>
      </c>
      <c r="D286">
        <v>73.989999999999995</v>
      </c>
      <c r="E286">
        <v>101392.96000000001</v>
      </c>
      <c r="F286">
        <v>0</v>
      </c>
      <c r="G286">
        <v>0</v>
      </c>
      <c r="H286">
        <v>0</v>
      </c>
    </row>
    <row r="287" spans="1:8" x14ac:dyDescent="0.35">
      <c r="A287" s="5">
        <v>0.61571759259258096</v>
      </c>
      <c r="B287">
        <v>285</v>
      </c>
      <c r="C287">
        <v>21.69</v>
      </c>
      <c r="D287">
        <v>73.05</v>
      </c>
      <c r="E287">
        <v>101400.59</v>
      </c>
      <c r="F287">
        <v>0</v>
      </c>
      <c r="G287">
        <v>0</v>
      </c>
      <c r="H287">
        <v>0</v>
      </c>
    </row>
    <row r="288" spans="1:8" x14ac:dyDescent="0.35">
      <c r="A288" s="5">
        <v>0.61574074074072904</v>
      </c>
      <c r="B288">
        <v>286</v>
      </c>
      <c r="C288">
        <v>22.46</v>
      </c>
      <c r="D288">
        <v>72.09</v>
      </c>
      <c r="E288">
        <v>101391.75</v>
      </c>
      <c r="F288">
        <v>0</v>
      </c>
      <c r="G288">
        <v>0</v>
      </c>
      <c r="H288">
        <v>0</v>
      </c>
    </row>
    <row r="289" spans="1:8" x14ac:dyDescent="0.35">
      <c r="A289" s="5">
        <v>0.61576388888887701</v>
      </c>
      <c r="B289">
        <v>287</v>
      </c>
      <c r="C289">
        <v>22.24</v>
      </c>
      <c r="D289">
        <v>72.3</v>
      </c>
      <c r="E289">
        <v>101381.37</v>
      </c>
      <c r="F289">
        <v>0</v>
      </c>
      <c r="G289">
        <v>0</v>
      </c>
      <c r="H289">
        <v>0</v>
      </c>
    </row>
    <row r="290" spans="1:8" x14ac:dyDescent="0.35">
      <c r="A290" s="5">
        <v>0.61578703703702498</v>
      </c>
      <c r="B290">
        <v>288</v>
      </c>
      <c r="C290">
        <v>22.8</v>
      </c>
      <c r="D290">
        <v>70.55</v>
      </c>
      <c r="E290">
        <v>101386.05</v>
      </c>
      <c r="F290">
        <v>0</v>
      </c>
      <c r="G290">
        <v>0</v>
      </c>
      <c r="H290">
        <v>0</v>
      </c>
    </row>
    <row r="291" spans="1:8" x14ac:dyDescent="0.35">
      <c r="A291" s="5">
        <v>0.61581018518517305</v>
      </c>
      <c r="B291">
        <v>289</v>
      </c>
      <c r="C291">
        <v>22.89</v>
      </c>
      <c r="D291">
        <v>71.510000000000005</v>
      </c>
      <c r="E291">
        <v>101386.76</v>
      </c>
      <c r="F291">
        <v>0</v>
      </c>
      <c r="G291">
        <v>0</v>
      </c>
      <c r="H291">
        <v>0</v>
      </c>
    </row>
    <row r="292" spans="1:8" x14ac:dyDescent="0.35">
      <c r="A292" s="5">
        <v>0.61583333333332102</v>
      </c>
      <c r="B292">
        <v>290</v>
      </c>
      <c r="C292">
        <v>22.7</v>
      </c>
      <c r="D292">
        <v>71</v>
      </c>
      <c r="E292">
        <v>101394.33</v>
      </c>
      <c r="F292">
        <v>0</v>
      </c>
      <c r="G292">
        <v>0</v>
      </c>
      <c r="H292">
        <v>0</v>
      </c>
    </row>
    <row r="293" spans="1:8" x14ac:dyDescent="0.35">
      <c r="A293" s="5">
        <v>0.61585648148146899</v>
      </c>
      <c r="B293">
        <v>291</v>
      </c>
      <c r="C293">
        <v>22.96</v>
      </c>
      <c r="D293">
        <v>70.44</v>
      </c>
      <c r="E293">
        <v>101385.27</v>
      </c>
      <c r="F293">
        <v>0</v>
      </c>
      <c r="G293">
        <v>0</v>
      </c>
      <c r="H293">
        <v>0</v>
      </c>
    </row>
    <row r="294" spans="1:8" x14ac:dyDescent="0.35">
      <c r="A294" s="5">
        <v>0.61587962962961695</v>
      </c>
      <c r="B294">
        <v>292</v>
      </c>
      <c r="C294">
        <v>23.51</v>
      </c>
      <c r="D294">
        <v>68.069999999999993</v>
      </c>
      <c r="E294">
        <v>101389.14</v>
      </c>
      <c r="F294">
        <v>0</v>
      </c>
      <c r="G294">
        <v>0</v>
      </c>
      <c r="H294">
        <v>0</v>
      </c>
    </row>
    <row r="295" spans="1:8" x14ac:dyDescent="0.35">
      <c r="A295" s="5">
        <v>0.61590277777776503</v>
      </c>
      <c r="B295">
        <v>293</v>
      </c>
      <c r="C295">
        <v>23.21</v>
      </c>
      <c r="D295">
        <v>69.44</v>
      </c>
      <c r="E295">
        <v>101384.42</v>
      </c>
      <c r="F295">
        <v>0</v>
      </c>
      <c r="G295">
        <v>0</v>
      </c>
      <c r="H295">
        <v>0</v>
      </c>
    </row>
    <row r="296" spans="1:8" x14ac:dyDescent="0.35">
      <c r="A296" s="5">
        <v>0.615925925925913</v>
      </c>
      <c r="B296">
        <v>294</v>
      </c>
      <c r="C296">
        <v>23.38</v>
      </c>
      <c r="D296">
        <v>68.05</v>
      </c>
      <c r="E296">
        <v>101381.9</v>
      </c>
      <c r="F296">
        <v>0</v>
      </c>
      <c r="G296">
        <v>0</v>
      </c>
      <c r="H296">
        <v>0</v>
      </c>
    </row>
    <row r="297" spans="1:8" x14ac:dyDescent="0.35">
      <c r="A297" s="5">
        <v>0.61594907407406196</v>
      </c>
      <c r="B297">
        <v>295</v>
      </c>
      <c r="C297">
        <v>23.59</v>
      </c>
      <c r="D297">
        <v>68.599999999999994</v>
      </c>
      <c r="E297">
        <v>101378.81</v>
      </c>
      <c r="F297">
        <v>0</v>
      </c>
      <c r="G297">
        <v>0</v>
      </c>
      <c r="H297">
        <v>0</v>
      </c>
    </row>
    <row r="298" spans="1:8" x14ac:dyDescent="0.35">
      <c r="A298" s="5">
        <v>0.61597222222221004</v>
      </c>
      <c r="B298">
        <v>296</v>
      </c>
      <c r="C298">
        <v>23.41</v>
      </c>
      <c r="D298">
        <v>68.7</v>
      </c>
      <c r="E298">
        <v>101385.04</v>
      </c>
      <c r="F298">
        <v>0</v>
      </c>
      <c r="G298">
        <v>0</v>
      </c>
      <c r="H298">
        <v>0</v>
      </c>
    </row>
    <row r="299" spans="1:8" x14ac:dyDescent="0.35">
      <c r="A299" s="5">
        <v>0.61599537037035801</v>
      </c>
      <c r="B299">
        <v>297</v>
      </c>
      <c r="C299">
        <v>22.74</v>
      </c>
      <c r="D299">
        <v>69.760000000000005</v>
      </c>
      <c r="E299">
        <v>101387.2</v>
      </c>
      <c r="F299">
        <v>0</v>
      </c>
      <c r="G299">
        <v>0</v>
      </c>
      <c r="H299">
        <v>0</v>
      </c>
    </row>
    <row r="300" spans="1:8" x14ac:dyDescent="0.35">
      <c r="A300" s="5">
        <v>0.61601851851850598</v>
      </c>
      <c r="B300">
        <v>298</v>
      </c>
      <c r="C300">
        <v>22.85</v>
      </c>
      <c r="D300">
        <v>69.64</v>
      </c>
      <c r="E300">
        <v>101383.61</v>
      </c>
      <c r="F300">
        <v>0</v>
      </c>
      <c r="G300">
        <v>0</v>
      </c>
      <c r="H300">
        <v>0</v>
      </c>
    </row>
    <row r="301" spans="1:8" x14ac:dyDescent="0.35">
      <c r="A301" s="5">
        <v>0.61604166666665405</v>
      </c>
      <c r="B301">
        <v>299</v>
      </c>
      <c r="C301">
        <v>23.53</v>
      </c>
      <c r="D301">
        <v>68.78</v>
      </c>
      <c r="E301">
        <v>101389.48</v>
      </c>
      <c r="F301">
        <v>0</v>
      </c>
      <c r="G301">
        <v>0</v>
      </c>
      <c r="H301">
        <v>0</v>
      </c>
    </row>
    <row r="302" spans="1:8" x14ac:dyDescent="0.35">
      <c r="A302" s="5">
        <v>0.61606481481480202</v>
      </c>
      <c r="B302">
        <v>300</v>
      </c>
      <c r="C302">
        <v>22.98</v>
      </c>
      <c r="D302">
        <v>69.290000000000006</v>
      </c>
      <c r="E302">
        <v>101388.16</v>
      </c>
      <c r="F302">
        <v>0</v>
      </c>
      <c r="G302">
        <v>0</v>
      </c>
      <c r="H302">
        <v>0</v>
      </c>
    </row>
    <row r="303" spans="1:8" x14ac:dyDescent="0.35">
      <c r="A303" s="5">
        <v>0.61608796296294999</v>
      </c>
      <c r="B303">
        <v>301</v>
      </c>
      <c r="C303">
        <v>23.64</v>
      </c>
      <c r="D303">
        <v>68.25</v>
      </c>
      <c r="E303">
        <v>101389.38</v>
      </c>
      <c r="F303">
        <v>0</v>
      </c>
      <c r="G303">
        <v>0</v>
      </c>
      <c r="H303">
        <v>0</v>
      </c>
    </row>
    <row r="304" spans="1:8" x14ac:dyDescent="0.35">
      <c r="A304" s="5">
        <v>0.61611111111109795</v>
      </c>
      <c r="B304">
        <v>302</v>
      </c>
      <c r="C304">
        <v>23.93</v>
      </c>
      <c r="D304">
        <v>67.19</v>
      </c>
      <c r="E304">
        <v>101382.92</v>
      </c>
      <c r="F304">
        <v>0</v>
      </c>
      <c r="G304">
        <v>0</v>
      </c>
      <c r="H304">
        <v>0</v>
      </c>
    </row>
    <row r="305" spans="1:8" x14ac:dyDescent="0.35">
      <c r="A305" s="5">
        <v>0.61613425925924603</v>
      </c>
      <c r="B305">
        <v>303</v>
      </c>
      <c r="C305">
        <v>23.81</v>
      </c>
      <c r="D305">
        <v>65.290000000000006</v>
      </c>
      <c r="E305">
        <v>101388.41</v>
      </c>
      <c r="F305">
        <v>0</v>
      </c>
      <c r="G305">
        <v>0</v>
      </c>
      <c r="H305">
        <v>0</v>
      </c>
    </row>
    <row r="306" spans="1:8" x14ac:dyDescent="0.35">
      <c r="A306" s="5">
        <v>0.616157407407394</v>
      </c>
      <c r="B306">
        <v>304</v>
      </c>
      <c r="C306">
        <v>24.27</v>
      </c>
      <c r="D306">
        <v>65.510000000000005</v>
      </c>
      <c r="E306">
        <v>101382.54</v>
      </c>
      <c r="F306">
        <v>0</v>
      </c>
      <c r="G306">
        <v>0</v>
      </c>
      <c r="H306">
        <v>0</v>
      </c>
    </row>
    <row r="307" spans="1:8" x14ac:dyDescent="0.35">
      <c r="A307" s="5">
        <v>0.61618055555554196</v>
      </c>
      <c r="B307">
        <v>305</v>
      </c>
      <c r="C307">
        <v>24.68</v>
      </c>
      <c r="D307">
        <v>70.98</v>
      </c>
      <c r="E307">
        <v>101379.22</v>
      </c>
      <c r="F307">
        <v>0</v>
      </c>
      <c r="G307">
        <v>0</v>
      </c>
      <c r="H307">
        <v>0</v>
      </c>
    </row>
    <row r="308" spans="1:8" x14ac:dyDescent="0.35">
      <c r="A308" s="5">
        <v>0.61620370370369004</v>
      </c>
      <c r="B308">
        <v>306</v>
      </c>
      <c r="C308">
        <v>25.32</v>
      </c>
      <c r="D308">
        <v>74.36</v>
      </c>
      <c r="E308">
        <v>101383.38</v>
      </c>
      <c r="F308">
        <v>0</v>
      </c>
      <c r="G308">
        <v>0</v>
      </c>
      <c r="H308">
        <v>0</v>
      </c>
    </row>
    <row r="309" spans="1:8" x14ac:dyDescent="0.35">
      <c r="A309" s="5">
        <v>0.61622685185183801</v>
      </c>
      <c r="B309">
        <v>307</v>
      </c>
      <c r="C309">
        <v>25.89</v>
      </c>
      <c r="D309">
        <v>77.239999999999995</v>
      </c>
      <c r="E309">
        <v>101380.54</v>
      </c>
      <c r="F309">
        <v>0</v>
      </c>
      <c r="G309">
        <v>0</v>
      </c>
      <c r="H309">
        <v>0</v>
      </c>
    </row>
    <row r="310" spans="1:8" x14ac:dyDescent="0.35">
      <c r="A310" s="5">
        <v>0.61624999999998697</v>
      </c>
      <c r="B310">
        <v>308</v>
      </c>
      <c r="C310">
        <v>26.43</v>
      </c>
      <c r="D310">
        <v>77.709999999999994</v>
      </c>
      <c r="E310">
        <v>101376.72</v>
      </c>
      <c r="F310">
        <v>0</v>
      </c>
      <c r="G310">
        <v>0</v>
      </c>
      <c r="H310">
        <v>0</v>
      </c>
    </row>
    <row r="311" spans="1:8" x14ac:dyDescent="0.35">
      <c r="A311" s="5">
        <v>0.61627314814813505</v>
      </c>
      <c r="B311">
        <v>309</v>
      </c>
      <c r="C311">
        <v>26.95</v>
      </c>
      <c r="D311">
        <v>78.040000000000006</v>
      </c>
      <c r="E311">
        <v>101373.8</v>
      </c>
      <c r="F311">
        <v>0</v>
      </c>
      <c r="G311">
        <v>0</v>
      </c>
      <c r="H311">
        <v>0</v>
      </c>
    </row>
    <row r="312" spans="1:8" x14ac:dyDescent="0.35">
      <c r="A312" s="5">
        <v>0.61629629629628302</v>
      </c>
      <c r="B312">
        <v>310</v>
      </c>
      <c r="C312">
        <v>27.5</v>
      </c>
      <c r="D312">
        <v>75.510000000000005</v>
      </c>
      <c r="E312">
        <v>101377.25</v>
      </c>
      <c r="F312">
        <v>0</v>
      </c>
      <c r="G312">
        <v>0</v>
      </c>
      <c r="H312">
        <v>0</v>
      </c>
    </row>
    <row r="313" spans="1:8" x14ac:dyDescent="0.35">
      <c r="A313" s="5">
        <v>0.61631944444443099</v>
      </c>
      <c r="B313">
        <v>311</v>
      </c>
      <c r="C313">
        <v>25.73</v>
      </c>
      <c r="D313">
        <v>69.260000000000005</v>
      </c>
      <c r="E313">
        <v>101392.48</v>
      </c>
      <c r="F313">
        <v>0</v>
      </c>
      <c r="G313">
        <v>0</v>
      </c>
      <c r="H313">
        <v>0</v>
      </c>
    </row>
    <row r="314" spans="1:8" x14ac:dyDescent="0.35">
      <c r="A314" s="5">
        <v>0.61634259259257895</v>
      </c>
      <c r="B314">
        <v>312</v>
      </c>
      <c r="C314">
        <v>24.96</v>
      </c>
      <c r="D314">
        <v>67.290000000000006</v>
      </c>
      <c r="E314">
        <v>101385.74</v>
      </c>
      <c r="F314">
        <v>0</v>
      </c>
      <c r="G314">
        <v>0</v>
      </c>
      <c r="H314">
        <v>0</v>
      </c>
    </row>
    <row r="315" spans="1:8" x14ac:dyDescent="0.35">
      <c r="A315" s="5">
        <v>0.61636574074072703</v>
      </c>
      <c r="B315">
        <v>313</v>
      </c>
      <c r="C315">
        <v>25.44</v>
      </c>
      <c r="D315">
        <v>65.900000000000006</v>
      </c>
      <c r="E315">
        <v>101387.79</v>
      </c>
      <c r="F315">
        <v>0</v>
      </c>
      <c r="G315">
        <v>0</v>
      </c>
      <c r="H315">
        <v>0</v>
      </c>
    </row>
    <row r="316" spans="1:8" x14ac:dyDescent="0.35">
      <c r="A316" s="5">
        <v>0.616388888888875</v>
      </c>
      <c r="B316">
        <v>314</v>
      </c>
      <c r="C316">
        <v>25.29</v>
      </c>
      <c r="D316">
        <v>65.98</v>
      </c>
      <c r="E316">
        <v>101388.73</v>
      </c>
      <c r="F316">
        <v>0</v>
      </c>
      <c r="G316">
        <v>0</v>
      </c>
      <c r="H316">
        <v>0</v>
      </c>
    </row>
    <row r="317" spans="1:8" x14ac:dyDescent="0.35">
      <c r="A317" s="5">
        <v>0.61641203703702296</v>
      </c>
      <c r="B317">
        <v>315</v>
      </c>
      <c r="C317">
        <v>25.45</v>
      </c>
      <c r="D317">
        <v>65.97</v>
      </c>
      <c r="E317">
        <v>101385.42</v>
      </c>
      <c r="F317">
        <v>0</v>
      </c>
      <c r="G317">
        <v>0</v>
      </c>
      <c r="H317">
        <v>0</v>
      </c>
    </row>
    <row r="318" spans="1:8" x14ac:dyDescent="0.35">
      <c r="A318" s="5">
        <v>0.61643518518517104</v>
      </c>
      <c r="B318">
        <v>316</v>
      </c>
      <c r="C318">
        <v>26.27</v>
      </c>
      <c r="D318">
        <v>67.34</v>
      </c>
      <c r="E318">
        <v>101387.27</v>
      </c>
      <c r="F318">
        <v>0</v>
      </c>
      <c r="G318">
        <v>0</v>
      </c>
      <c r="H318">
        <v>0</v>
      </c>
    </row>
    <row r="319" spans="1:8" x14ac:dyDescent="0.35">
      <c r="A319" s="5">
        <v>0.61645833333331901</v>
      </c>
      <c r="B319">
        <v>317</v>
      </c>
      <c r="C319">
        <v>26.13</v>
      </c>
      <c r="D319">
        <v>68.13</v>
      </c>
      <c r="E319">
        <v>101381.41</v>
      </c>
      <c r="F319">
        <v>0</v>
      </c>
      <c r="G319">
        <v>0</v>
      </c>
      <c r="H319">
        <v>0</v>
      </c>
    </row>
    <row r="320" spans="1:8" x14ac:dyDescent="0.35">
      <c r="A320" s="5">
        <v>0.61648148148146698</v>
      </c>
      <c r="B320">
        <v>318</v>
      </c>
      <c r="C320">
        <v>26.6</v>
      </c>
      <c r="D320">
        <v>68.08</v>
      </c>
      <c r="E320">
        <v>101381.78</v>
      </c>
      <c r="F320">
        <v>0</v>
      </c>
      <c r="G320">
        <v>0</v>
      </c>
      <c r="H320">
        <v>0</v>
      </c>
    </row>
    <row r="321" spans="1:8" x14ac:dyDescent="0.35">
      <c r="A321" s="5">
        <v>0.61650462962961505</v>
      </c>
      <c r="B321">
        <v>319</v>
      </c>
      <c r="C321">
        <v>25.73</v>
      </c>
      <c r="D321">
        <v>68.400000000000006</v>
      </c>
      <c r="E321">
        <v>101384.91</v>
      </c>
      <c r="F321">
        <v>0</v>
      </c>
      <c r="G321">
        <v>0</v>
      </c>
      <c r="H321">
        <v>0</v>
      </c>
    </row>
    <row r="322" spans="1:8" x14ac:dyDescent="0.35">
      <c r="A322" s="5">
        <v>0.61652777777776302</v>
      </c>
      <c r="B322">
        <v>320</v>
      </c>
      <c r="C322">
        <v>25.29</v>
      </c>
      <c r="D322">
        <v>69.91</v>
      </c>
      <c r="E322">
        <v>101388.46</v>
      </c>
      <c r="F322">
        <v>0</v>
      </c>
      <c r="G322">
        <v>0</v>
      </c>
      <c r="H322">
        <v>0</v>
      </c>
    </row>
    <row r="323" spans="1:8" x14ac:dyDescent="0.35">
      <c r="A323" s="5">
        <v>0.61655092592591199</v>
      </c>
      <c r="B323">
        <v>321</v>
      </c>
      <c r="C323">
        <v>24.95</v>
      </c>
      <c r="D323">
        <v>70.290000000000006</v>
      </c>
      <c r="E323">
        <v>101368.17</v>
      </c>
      <c r="F323">
        <v>0</v>
      </c>
      <c r="G323">
        <v>0</v>
      </c>
      <c r="H323">
        <v>0</v>
      </c>
    </row>
    <row r="324" spans="1:8" x14ac:dyDescent="0.35">
      <c r="A324" s="5">
        <v>0.61657407407405995</v>
      </c>
      <c r="B324">
        <v>322</v>
      </c>
      <c r="C324">
        <v>25.28</v>
      </c>
      <c r="D324">
        <v>70.650000000000006</v>
      </c>
      <c r="E324">
        <v>126569.29</v>
      </c>
      <c r="F324">
        <v>0</v>
      </c>
      <c r="G324">
        <v>0</v>
      </c>
      <c r="H324">
        <v>0</v>
      </c>
    </row>
    <row r="325" spans="1:8" x14ac:dyDescent="0.35">
      <c r="A325" s="5">
        <v>0.61659722222220803</v>
      </c>
      <c r="B325">
        <v>323</v>
      </c>
      <c r="C325">
        <v>25.77</v>
      </c>
      <c r="D325">
        <v>70.63</v>
      </c>
      <c r="E325">
        <v>101379.86</v>
      </c>
      <c r="F325">
        <v>0</v>
      </c>
      <c r="G325">
        <v>0</v>
      </c>
      <c r="H325">
        <v>0</v>
      </c>
    </row>
    <row r="326" spans="1:8" x14ac:dyDescent="0.35">
      <c r="A326" s="5">
        <v>0.616620370370356</v>
      </c>
      <c r="B326">
        <v>324</v>
      </c>
      <c r="C326">
        <v>26.45</v>
      </c>
      <c r="D326">
        <v>63.92</v>
      </c>
      <c r="E326">
        <v>101381.47</v>
      </c>
      <c r="F326">
        <v>0</v>
      </c>
      <c r="G326">
        <v>0</v>
      </c>
      <c r="H326">
        <v>0</v>
      </c>
    </row>
    <row r="327" spans="1:8" x14ac:dyDescent="0.35">
      <c r="A327" s="5">
        <v>0.61664351851850396</v>
      </c>
      <c r="B327">
        <v>325</v>
      </c>
      <c r="C327">
        <v>26.65</v>
      </c>
      <c r="D327">
        <v>69.69</v>
      </c>
      <c r="E327">
        <v>101380.59</v>
      </c>
      <c r="F327">
        <v>0</v>
      </c>
      <c r="G327">
        <v>0</v>
      </c>
      <c r="H327">
        <v>0</v>
      </c>
    </row>
    <row r="328" spans="1:8" x14ac:dyDescent="0.35">
      <c r="A328" s="5">
        <v>0.61666666666665204</v>
      </c>
      <c r="B328">
        <v>326</v>
      </c>
      <c r="C328">
        <v>26.59</v>
      </c>
      <c r="D328">
        <v>63.45</v>
      </c>
      <c r="E328">
        <v>101370.17</v>
      </c>
      <c r="F328">
        <v>0</v>
      </c>
      <c r="G328">
        <v>0</v>
      </c>
      <c r="H328">
        <v>0</v>
      </c>
    </row>
    <row r="329" spans="1:8" x14ac:dyDescent="0.35">
      <c r="A329" s="5">
        <v>0.61668981481480001</v>
      </c>
      <c r="B329">
        <v>327</v>
      </c>
      <c r="C329">
        <v>25.87</v>
      </c>
      <c r="D329">
        <v>79.39</v>
      </c>
      <c r="E329">
        <v>101380.2</v>
      </c>
      <c r="F329">
        <v>0</v>
      </c>
      <c r="G329">
        <v>0</v>
      </c>
      <c r="H329">
        <v>0</v>
      </c>
    </row>
    <row r="330" spans="1:8" x14ac:dyDescent="0.35">
      <c r="A330" s="5">
        <v>0.61671296296294797</v>
      </c>
      <c r="B330">
        <v>328</v>
      </c>
      <c r="C330">
        <v>26.92</v>
      </c>
      <c r="D330">
        <v>78.34</v>
      </c>
      <c r="E330">
        <v>101380.39</v>
      </c>
      <c r="F330">
        <v>0</v>
      </c>
      <c r="G330">
        <v>0</v>
      </c>
      <c r="H330">
        <v>0</v>
      </c>
    </row>
    <row r="331" spans="1:8" x14ac:dyDescent="0.35">
      <c r="A331" s="5">
        <v>0.61673611111109605</v>
      </c>
      <c r="B331">
        <v>329</v>
      </c>
      <c r="C331">
        <v>27.94</v>
      </c>
      <c r="D331">
        <v>79.489999999999995</v>
      </c>
      <c r="E331">
        <v>101375.26</v>
      </c>
      <c r="F331">
        <v>0</v>
      </c>
      <c r="G331">
        <v>0</v>
      </c>
      <c r="H331">
        <v>0</v>
      </c>
    </row>
    <row r="332" spans="1:8" x14ac:dyDescent="0.35">
      <c r="A332" s="5">
        <v>0.61675925925924402</v>
      </c>
      <c r="B332">
        <v>330</v>
      </c>
      <c r="C332">
        <v>28.6</v>
      </c>
      <c r="D332">
        <v>80.209999999999994</v>
      </c>
      <c r="E332">
        <v>101375</v>
      </c>
      <c r="F332">
        <v>0</v>
      </c>
      <c r="G332">
        <v>0</v>
      </c>
      <c r="H332">
        <v>0</v>
      </c>
    </row>
    <row r="333" spans="1:8" x14ac:dyDescent="0.35">
      <c r="A333" s="5">
        <v>0.61678240740739199</v>
      </c>
      <c r="B333">
        <v>331</v>
      </c>
      <c r="C333">
        <v>179.91</v>
      </c>
      <c r="D333">
        <v>100</v>
      </c>
      <c r="E333">
        <v>-13658.16</v>
      </c>
      <c r="F333">
        <v>0</v>
      </c>
      <c r="G333">
        <v>0</v>
      </c>
      <c r="H333">
        <v>0</v>
      </c>
    </row>
    <row r="334" spans="1:8" x14ac:dyDescent="0.35">
      <c r="A334" s="5">
        <v>0.61680555555553995</v>
      </c>
      <c r="B334">
        <v>332</v>
      </c>
      <c r="C334">
        <v>179.91</v>
      </c>
      <c r="D334">
        <v>100</v>
      </c>
      <c r="E334">
        <v>-13658.16</v>
      </c>
      <c r="F334">
        <v>0</v>
      </c>
      <c r="G334">
        <v>0</v>
      </c>
      <c r="H334">
        <v>0</v>
      </c>
    </row>
    <row r="335" spans="1:8" x14ac:dyDescent="0.35">
      <c r="A335" s="5">
        <v>0.61682870370368803</v>
      </c>
      <c r="B335">
        <v>333</v>
      </c>
      <c r="C335">
        <v>179.91</v>
      </c>
      <c r="D335">
        <v>100</v>
      </c>
      <c r="E335">
        <v>-13658.16</v>
      </c>
      <c r="F335">
        <v>0</v>
      </c>
      <c r="G335">
        <v>0</v>
      </c>
      <c r="H335">
        <v>0</v>
      </c>
    </row>
    <row r="336" spans="1:8" x14ac:dyDescent="0.35">
      <c r="A336" s="5">
        <v>0.616851851851837</v>
      </c>
      <c r="B336">
        <v>334</v>
      </c>
      <c r="C336">
        <v>179.91</v>
      </c>
      <c r="D336">
        <v>100</v>
      </c>
      <c r="E336">
        <v>-13658.16</v>
      </c>
      <c r="F336">
        <v>0</v>
      </c>
      <c r="G336">
        <v>0</v>
      </c>
      <c r="H336">
        <v>0</v>
      </c>
    </row>
    <row r="337" spans="1:8" x14ac:dyDescent="0.35">
      <c r="A337" s="5">
        <v>0.61687499999998496</v>
      </c>
      <c r="B337">
        <v>335</v>
      </c>
      <c r="C337">
        <v>179.91</v>
      </c>
      <c r="D337">
        <v>100</v>
      </c>
      <c r="E337">
        <v>-13658.16</v>
      </c>
      <c r="F337">
        <v>0</v>
      </c>
      <c r="G337">
        <v>0</v>
      </c>
      <c r="H337">
        <v>0</v>
      </c>
    </row>
    <row r="338" spans="1:8" x14ac:dyDescent="0.35">
      <c r="A338" s="5">
        <v>0.61689814814813304</v>
      </c>
      <c r="B338">
        <v>336</v>
      </c>
      <c r="C338">
        <v>179.91</v>
      </c>
      <c r="D338">
        <v>100</v>
      </c>
      <c r="E338">
        <v>-13658.16</v>
      </c>
      <c r="F338">
        <v>0</v>
      </c>
      <c r="G338">
        <v>0</v>
      </c>
      <c r="H338">
        <v>0</v>
      </c>
    </row>
    <row r="339" spans="1:8" x14ac:dyDescent="0.35">
      <c r="A339" s="5">
        <v>0.61692129629628101</v>
      </c>
      <c r="B339">
        <v>337</v>
      </c>
      <c r="C339">
        <v>179.91</v>
      </c>
      <c r="D339">
        <v>100</v>
      </c>
      <c r="E339">
        <v>-13658.16</v>
      </c>
      <c r="F339">
        <v>0</v>
      </c>
      <c r="G339">
        <v>0</v>
      </c>
      <c r="H339">
        <v>0</v>
      </c>
    </row>
    <row r="340" spans="1:8" x14ac:dyDescent="0.35">
      <c r="A340" s="5">
        <v>0.61694444444442897</v>
      </c>
      <c r="B340">
        <v>338</v>
      </c>
      <c r="C340">
        <v>179.91</v>
      </c>
      <c r="D340">
        <v>100</v>
      </c>
      <c r="E340">
        <v>-13658.16</v>
      </c>
      <c r="F340">
        <v>0</v>
      </c>
      <c r="G340">
        <v>0</v>
      </c>
      <c r="H340">
        <v>0</v>
      </c>
    </row>
    <row r="341" spans="1:8" x14ac:dyDescent="0.35">
      <c r="A341" s="5">
        <v>0.61696759259257705</v>
      </c>
      <c r="B341">
        <v>339</v>
      </c>
      <c r="C341">
        <v>179.91</v>
      </c>
      <c r="D341">
        <v>100</v>
      </c>
      <c r="E341">
        <v>-13658.16</v>
      </c>
      <c r="F341">
        <v>0</v>
      </c>
      <c r="G341">
        <v>0</v>
      </c>
      <c r="H341">
        <v>0</v>
      </c>
    </row>
    <row r="342" spans="1:8" x14ac:dyDescent="0.35">
      <c r="A342" s="5">
        <v>0.61699074074072502</v>
      </c>
      <c r="B342">
        <v>340</v>
      </c>
      <c r="C342">
        <v>179.91</v>
      </c>
      <c r="D342">
        <v>100</v>
      </c>
      <c r="E342">
        <v>-13658.16</v>
      </c>
      <c r="F342">
        <v>0</v>
      </c>
      <c r="G342">
        <v>0</v>
      </c>
      <c r="H342">
        <v>0</v>
      </c>
    </row>
    <row r="343" spans="1:8" x14ac:dyDescent="0.35">
      <c r="A343" s="5">
        <v>0.61701388888887299</v>
      </c>
      <c r="B343">
        <v>341</v>
      </c>
      <c r="C343">
        <v>179.91</v>
      </c>
      <c r="D343">
        <v>100</v>
      </c>
      <c r="E343">
        <v>-13658.16</v>
      </c>
      <c r="F343">
        <v>0</v>
      </c>
      <c r="G343">
        <v>0</v>
      </c>
      <c r="H343">
        <v>0</v>
      </c>
    </row>
    <row r="344" spans="1:8" x14ac:dyDescent="0.35">
      <c r="A344" s="5">
        <v>0.61703703703702095</v>
      </c>
      <c r="B344">
        <v>342</v>
      </c>
      <c r="C344">
        <v>179.91</v>
      </c>
      <c r="D344">
        <v>100</v>
      </c>
      <c r="E344">
        <v>-13658.16</v>
      </c>
      <c r="F344">
        <v>0</v>
      </c>
      <c r="G344">
        <v>0</v>
      </c>
      <c r="H344">
        <v>0</v>
      </c>
    </row>
    <row r="345" spans="1:8" x14ac:dyDescent="0.35">
      <c r="A345" s="5">
        <v>0.61706018518516903</v>
      </c>
      <c r="B345">
        <v>343</v>
      </c>
      <c r="C345">
        <v>179.91</v>
      </c>
      <c r="D345">
        <v>100</v>
      </c>
      <c r="E345">
        <v>-13658.16</v>
      </c>
      <c r="F345">
        <v>0</v>
      </c>
      <c r="G345">
        <v>0</v>
      </c>
      <c r="H345">
        <v>0</v>
      </c>
    </row>
    <row r="346" spans="1:8" x14ac:dyDescent="0.35">
      <c r="A346" s="5">
        <v>0.617083333333317</v>
      </c>
      <c r="B346">
        <v>344</v>
      </c>
      <c r="C346">
        <v>179.91</v>
      </c>
      <c r="D346">
        <v>100</v>
      </c>
      <c r="E346">
        <v>-13658.16</v>
      </c>
      <c r="F346">
        <v>0</v>
      </c>
      <c r="G346">
        <v>0</v>
      </c>
      <c r="H346">
        <v>0</v>
      </c>
    </row>
    <row r="347" spans="1:8" x14ac:dyDescent="0.35">
      <c r="A347" s="5">
        <v>0.61710648148146496</v>
      </c>
      <c r="B347">
        <v>345</v>
      </c>
      <c r="C347">
        <v>179.91</v>
      </c>
      <c r="D347">
        <v>100</v>
      </c>
      <c r="E347">
        <v>-13658.16</v>
      </c>
      <c r="F347">
        <v>0</v>
      </c>
      <c r="G347">
        <v>0</v>
      </c>
      <c r="H347">
        <v>0</v>
      </c>
    </row>
    <row r="348" spans="1:8" x14ac:dyDescent="0.35">
      <c r="A348" s="5">
        <v>0.61712962962961304</v>
      </c>
      <c r="B348">
        <v>346</v>
      </c>
      <c r="C348">
        <v>179.91</v>
      </c>
      <c r="D348">
        <v>100</v>
      </c>
      <c r="E348">
        <v>-13658.16</v>
      </c>
      <c r="F348">
        <v>0</v>
      </c>
      <c r="G348">
        <v>0</v>
      </c>
      <c r="H348">
        <v>0</v>
      </c>
    </row>
    <row r="349" spans="1:8" x14ac:dyDescent="0.35">
      <c r="A349" s="5">
        <v>0.61715277777776201</v>
      </c>
      <c r="B349">
        <v>347</v>
      </c>
      <c r="C349">
        <v>179.91</v>
      </c>
      <c r="D349">
        <v>100</v>
      </c>
      <c r="E349">
        <v>-13658.16</v>
      </c>
      <c r="F349">
        <v>0</v>
      </c>
      <c r="G349">
        <v>0</v>
      </c>
      <c r="H349">
        <v>0</v>
      </c>
    </row>
    <row r="350" spans="1:8" x14ac:dyDescent="0.35">
      <c r="A350" s="5">
        <v>0.61717592592590997</v>
      </c>
      <c r="B350">
        <v>348</v>
      </c>
      <c r="C350">
        <v>179.91</v>
      </c>
      <c r="D350">
        <v>100</v>
      </c>
      <c r="E350">
        <v>-13658.16</v>
      </c>
      <c r="F350">
        <v>0</v>
      </c>
      <c r="G350">
        <v>0</v>
      </c>
      <c r="H350">
        <v>0</v>
      </c>
    </row>
    <row r="351" spans="1:8" x14ac:dyDescent="0.35">
      <c r="A351" s="5">
        <v>0.61719907407405805</v>
      </c>
      <c r="B351">
        <v>349</v>
      </c>
      <c r="C351">
        <v>179.91</v>
      </c>
      <c r="D351">
        <v>100</v>
      </c>
      <c r="E351">
        <v>-13658.16</v>
      </c>
      <c r="F351">
        <v>0</v>
      </c>
      <c r="G351">
        <v>0</v>
      </c>
      <c r="H351">
        <v>0</v>
      </c>
    </row>
    <row r="352" spans="1:8" x14ac:dyDescent="0.35">
      <c r="A352" s="5">
        <v>0.61722222222220602</v>
      </c>
      <c r="B352">
        <v>350</v>
      </c>
      <c r="C352">
        <v>179.91</v>
      </c>
      <c r="D352">
        <v>100</v>
      </c>
      <c r="E352">
        <v>-13658.16</v>
      </c>
      <c r="F352">
        <v>0</v>
      </c>
      <c r="G352">
        <v>0</v>
      </c>
      <c r="H352">
        <v>0</v>
      </c>
    </row>
    <row r="353" spans="1:8" x14ac:dyDescent="0.35">
      <c r="A353" s="5">
        <v>0.61724537037035399</v>
      </c>
      <c r="B353">
        <v>351</v>
      </c>
      <c r="C353">
        <v>179.91</v>
      </c>
      <c r="D353">
        <v>100</v>
      </c>
      <c r="E353">
        <v>-13658.16</v>
      </c>
      <c r="F353">
        <v>0</v>
      </c>
      <c r="G353">
        <v>0</v>
      </c>
      <c r="H353">
        <v>0</v>
      </c>
    </row>
    <row r="354" spans="1:8" x14ac:dyDescent="0.35">
      <c r="A354" s="5">
        <v>0.61726851851850195</v>
      </c>
      <c r="B354">
        <v>352</v>
      </c>
      <c r="C354">
        <v>179.91</v>
      </c>
      <c r="D354">
        <v>100</v>
      </c>
      <c r="E354">
        <v>-13658.16</v>
      </c>
      <c r="F354">
        <v>0</v>
      </c>
      <c r="G354">
        <v>0</v>
      </c>
      <c r="H354">
        <v>0</v>
      </c>
    </row>
    <row r="355" spans="1:8" x14ac:dyDescent="0.35">
      <c r="A355" s="5">
        <v>0.61729166666665003</v>
      </c>
      <c r="B355">
        <v>353</v>
      </c>
      <c r="C355">
        <v>179.91</v>
      </c>
      <c r="D355">
        <v>100</v>
      </c>
      <c r="E355">
        <v>-13658.16</v>
      </c>
      <c r="F355">
        <v>0</v>
      </c>
      <c r="G355">
        <v>0</v>
      </c>
      <c r="H355">
        <v>0</v>
      </c>
    </row>
    <row r="356" spans="1:8" x14ac:dyDescent="0.35">
      <c r="A356" s="5">
        <v>0.617314814814798</v>
      </c>
      <c r="B356">
        <v>354</v>
      </c>
      <c r="C356">
        <v>179.91</v>
      </c>
      <c r="D356">
        <v>100</v>
      </c>
      <c r="E356">
        <v>-13658.16</v>
      </c>
      <c r="F356">
        <v>0</v>
      </c>
      <c r="G356">
        <v>0</v>
      </c>
      <c r="H356">
        <v>0</v>
      </c>
    </row>
    <row r="357" spans="1:8" x14ac:dyDescent="0.35">
      <c r="A357" s="5">
        <v>0.61733796296294596</v>
      </c>
      <c r="B357">
        <v>355</v>
      </c>
      <c r="C357">
        <v>179.91</v>
      </c>
      <c r="D357">
        <v>100</v>
      </c>
      <c r="E357">
        <v>-13658.16</v>
      </c>
      <c r="F357">
        <v>0</v>
      </c>
      <c r="G357">
        <v>0</v>
      </c>
      <c r="H357">
        <v>0</v>
      </c>
    </row>
    <row r="358" spans="1:8" x14ac:dyDescent="0.35">
      <c r="A358" s="5">
        <v>0.61736111111109404</v>
      </c>
      <c r="B358">
        <v>356</v>
      </c>
      <c r="C358">
        <v>179.91</v>
      </c>
      <c r="D358">
        <v>100</v>
      </c>
      <c r="E358">
        <v>-13658.16</v>
      </c>
      <c r="F358">
        <v>0</v>
      </c>
      <c r="G358">
        <v>0</v>
      </c>
      <c r="H358">
        <v>0</v>
      </c>
    </row>
    <row r="359" spans="1:8" x14ac:dyDescent="0.35">
      <c r="A359" s="5">
        <v>0.61738425925924201</v>
      </c>
      <c r="B359">
        <v>357</v>
      </c>
      <c r="C359">
        <v>179.91</v>
      </c>
      <c r="D359">
        <v>100</v>
      </c>
      <c r="E359">
        <v>-13658.16</v>
      </c>
      <c r="F359">
        <v>0</v>
      </c>
      <c r="G359">
        <v>0</v>
      </c>
      <c r="H359">
        <v>0</v>
      </c>
    </row>
    <row r="360" spans="1:8" x14ac:dyDescent="0.35">
      <c r="A360" s="5">
        <v>0.61740740740738997</v>
      </c>
      <c r="B360">
        <v>358</v>
      </c>
      <c r="C360">
        <v>179.91</v>
      </c>
      <c r="D360">
        <v>100</v>
      </c>
      <c r="E360">
        <v>-13658.16</v>
      </c>
      <c r="F360">
        <v>0</v>
      </c>
      <c r="G360">
        <v>0</v>
      </c>
      <c r="H360">
        <v>0</v>
      </c>
    </row>
    <row r="361" spans="1:8" x14ac:dyDescent="0.35">
      <c r="A361" s="5">
        <v>0.61743055555553805</v>
      </c>
      <c r="B361">
        <v>359</v>
      </c>
      <c r="C361">
        <v>179.91</v>
      </c>
      <c r="D361">
        <v>100</v>
      </c>
      <c r="E361">
        <v>-13658.16</v>
      </c>
      <c r="F361">
        <v>0</v>
      </c>
      <c r="G361">
        <v>0</v>
      </c>
      <c r="H361">
        <v>0</v>
      </c>
    </row>
    <row r="362" spans="1:8" x14ac:dyDescent="0.35">
      <c r="A362" s="5">
        <v>0.61745370370368702</v>
      </c>
      <c r="B362">
        <v>360</v>
      </c>
      <c r="C362">
        <v>179.91</v>
      </c>
      <c r="D362">
        <v>100</v>
      </c>
      <c r="E362">
        <v>-13658.16</v>
      </c>
      <c r="F362">
        <v>0</v>
      </c>
      <c r="G362">
        <v>0</v>
      </c>
      <c r="H362">
        <v>0</v>
      </c>
    </row>
    <row r="363" spans="1:8" x14ac:dyDescent="0.35">
      <c r="A363" s="5">
        <v>0.61747685185183498</v>
      </c>
      <c r="B363">
        <v>361</v>
      </c>
      <c r="C363">
        <v>179.91</v>
      </c>
      <c r="D363">
        <v>100</v>
      </c>
      <c r="E363">
        <v>-13658.16</v>
      </c>
      <c r="F363">
        <v>0</v>
      </c>
      <c r="G363">
        <v>0</v>
      </c>
      <c r="H363">
        <v>0</v>
      </c>
    </row>
    <row r="364" spans="1:8" x14ac:dyDescent="0.35">
      <c r="A364" s="5">
        <v>0.61749999999998295</v>
      </c>
      <c r="B364">
        <v>362</v>
      </c>
      <c r="C364">
        <v>179.91</v>
      </c>
      <c r="D364">
        <v>100</v>
      </c>
      <c r="E364">
        <v>-13658.16</v>
      </c>
      <c r="F364">
        <v>0</v>
      </c>
      <c r="G364">
        <v>0</v>
      </c>
      <c r="H364">
        <v>0</v>
      </c>
    </row>
    <row r="365" spans="1:8" x14ac:dyDescent="0.35">
      <c r="A365" s="5">
        <v>0.61752314814813103</v>
      </c>
      <c r="B365">
        <v>363</v>
      </c>
      <c r="C365">
        <v>179.91</v>
      </c>
      <c r="D365">
        <v>100</v>
      </c>
      <c r="E365">
        <v>-13658.16</v>
      </c>
      <c r="F365">
        <v>0</v>
      </c>
      <c r="G365">
        <v>0</v>
      </c>
      <c r="H365">
        <v>0</v>
      </c>
    </row>
    <row r="366" spans="1:8" x14ac:dyDescent="0.35">
      <c r="A366" s="5">
        <v>0.617546296296279</v>
      </c>
      <c r="B366">
        <v>364</v>
      </c>
      <c r="C366">
        <v>179.91</v>
      </c>
      <c r="D366">
        <v>100</v>
      </c>
      <c r="E366">
        <v>-13658.16</v>
      </c>
      <c r="F366">
        <v>0</v>
      </c>
      <c r="G366">
        <v>0</v>
      </c>
      <c r="H366">
        <v>0</v>
      </c>
    </row>
    <row r="367" spans="1:8" x14ac:dyDescent="0.35">
      <c r="A367" s="5">
        <v>0.61756944444442696</v>
      </c>
      <c r="B367">
        <v>365</v>
      </c>
      <c r="C367">
        <v>179.91</v>
      </c>
      <c r="D367">
        <v>100</v>
      </c>
      <c r="E367">
        <v>-13658.16</v>
      </c>
      <c r="F367">
        <v>0</v>
      </c>
      <c r="G367">
        <v>0</v>
      </c>
      <c r="H367">
        <v>0</v>
      </c>
    </row>
    <row r="368" spans="1:8" x14ac:dyDescent="0.35">
      <c r="A368" s="5">
        <v>0.61759259259257504</v>
      </c>
      <c r="B368">
        <v>366</v>
      </c>
      <c r="C368">
        <v>179.91</v>
      </c>
      <c r="D368">
        <v>100</v>
      </c>
      <c r="E368">
        <v>-13658.16</v>
      </c>
      <c r="F368">
        <v>0</v>
      </c>
      <c r="G368">
        <v>0</v>
      </c>
      <c r="H368">
        <v>0</v>
      </c>
    </row>
    <row r="369" spans="1:8" x14ac:dyDescent="0.35">
      <c r="A369" s="5">
        <v>0.61761574074072301</v>
      </c>
      <c r="B369">
        <v>367</v>
      </c>
      <c r="C369">
        <v>179.91</v>
      </c>
      <c r="D369">
        <v>100</v>
      </c>
      <c r="E369">
        <v>-13658.16</v>
      </c>
      <c r="F369">
        <v>0</v>
      </c>
      <c r="G369">
        <v>0</v>
      </c>
      <c r="H369">
        <v>0</v>
      </c>
    </row>
    <row r="370" spans="1:8" x14ac:dyDescent="0.35">
      <c r="A370" s="5">
        <v>0.61763888888887097</v>
      </c>
      <c r="B370">
        <v>368</v>
      </c>
      <c r="C370">
        <v>179.91</v>
      </c>
      <c r="D370">
        <v>100</v>
      </c>
      <c r="E370">
        <v>-13658.16</v>
      </c>
      <c r="F370">
        <v>0</v>
      </c>
      <c r="G370">
        <v>0</v>
      </c>
      <c r="H370">
        <v>0</v>
      </c>
    </row>
    <row r="371" spans="1:8" x14ac:dyDescent="0.35">
      <c r="A371" s="5">
        <v>0.61766203703701905</v>
      </c>
      <c r="B371">
        <v>369</v>
      </c>
      <c r="C371">
        <v>179.91</v>
      </c>
      <c r="D371">
        <v>100</v>
      </c>
      <c r="E371">
        <v>-13658.16</v>
      </c>
      <c r="F371">
        <v>0</v>
      </c>
      <c r="G371">
        <v>0</v>
      </c>
      <c r="H371">
        <v>0</v>
      </c>
    </row>
    <row r="372" spans="1:8" x14ac:dyDescent="0.35">
      <c r="A372" s="5">
        <v>0.61768518518516702</v>
      </c>
      <c r="B372">
        <v>370</v>
      </c>
      <c r="C372">
        <v>179.91</v>
      </c>
      <c r="D372">
        <v>100</v>
      </c>
      <c r="E372">
        <v>-13658.16</v>
      </c>
      <c r="F372">
        <v>0</v>
      </c>
      <c r="G372">
        <v>0</v>
      </c>
      <c r="H372">
        <v>0</v>
      </c>
    </row>
    <row r="373" spans="1:8" x14ac:dyDescent="0.35">
      <c r="A373" s="5">
        <v>0.61770833333331499</v>
      </c>
      <c r="B373">
        <v>371</v>
      </c>
      <c r="C373">
        <v>179.91</v>
      </c>
      <c r="D373">
        <v>100</v>
      </c>
      <c r="E373">
        <v>-13658.16</v>
      </c>
      <c r="F373">
        <v>0</v>
      </c>
      <c r="G373">
        <v>0</v>
      </c>
      <c r="H373">
        <v>0</v>
      </c>
    </row>
    <row r="374" spans="1:8" x14ac:dyDescent="0.35">
      <c r="A374" s="5">
        <v>0.61773148148146395</v>
      </c>
      <c r="B374">
        <v>372</v>
      </c>
      <c r="C374">
        <v>179.91</v>
      </c>
      <c r="D374">
        <v>100</v>
      </c>
      <c r="E374">
        <v>-13658.16</v>
      </c>
      <c r="F374">
        <v>0</v>
      </c>
      <c r="G374">
        <v>0</v>
      </c>
      <c r="H374">
        <v>0</v>
      </c>
    </row>
    <row r="375" spans="1:8" x14ac:dyDescent="0.35">
      <c r="A375" s="5">
        <v>0.61775462962961203</v>
      </c>
      <c r="B375">
        <v>373</v>
      </c>
      <c r="C375">
        <v>179.91</v>
      </c>
      <c r="D375">
        <v>100</v>
      </c>
      <c r="E375">
        <v>-13658.16</v>
      </c>
      <c r="F375">
        <v>0</v>
      </c>
      <c r="G375">
        <v>0</v>
      </c>
      <c r="H375">
        <v>0</v>
      </c>
    </row>
    <row r="376" spans="1:8" x14ac:dyDescent="0.35">
      <c r="A376" s="5">
        <v>0.61777777777776</v>
      </c>
      <c r="B376">
        <v>374</v>
      </c>
      <c r="C376">
        <v>179.91</v>
      </c>
      <c r="D376">
        <v>100</v>
      </c>
      <c r="E376">
        <v>-13658.16</v>
      </c>
      <c r="F376">
        <v>0</v>
      </c>
      <c r="G376">
        <v>0</v>
      </c>
      <c r="H376">
        <v>0</v>
      </c>
    </row>
    <row r="377" spans="1:8" x14ac:dyDescent="0.35">
      <c r="A377" s="5">
        <v>0.61780092592590796</v>
      </c>
      <c r="B377">
        <v>375</v>
      </c>
      <c r="C377">
        <v>179.91</v>
      </c>
      <c r="D377">
        <v>100</v>
      </c>
      <c r="E377">
        <v>-13658.16</v>
      </c>
      <c r="F377">
        <v>0</v>
      </c>
      <c r="G377">
        <v>0</v>
      </c>
      <c r="H377">
        <v>0</v>
      </c>
    </row>
    <row r="378" spans="1:8" x14ac:dyDescent="0.35">
      <c r="A378" s="5">
        <v>0.61782407407405604</v>
      </c>
      <c r="B378">
        <v>376</v>
      </c>
      <c r="C378">
        <v>179.91</v>
      </c>
      <c r="D378">
        <v>100</v>
      </c>
      <c r="E378">
        <v>-13658.16</v>
      </c>
      <c r="F378">
        <v>0</v>
      </c>
      <c r="G378">
        <v>0</v>
      </c>
      <c r="H378">
        <v>0</v>
      </c>
    </row>
    <row r="379" spans="1:8" x14ac:dyDescent="0.35">
      <c r="A379" s="5">
        <v>0.61784722222220401</v>
      </c>
      <c r="B379">
        <v>377</v>
      </c>
      <c r="C379">
        <v>179.91</v>
      </c>
      <c r="D379">
        <v>100</v>
      </c>
      <c r="E379">
        <v>-13658.16</v>
      </c>
      <c r="F379">
        <v>0</v>
      </c>
      <c r="G379">
        <v>0</v>
      </c>
      <c r="H379">
        <v>0</v>
      </c>
    </row>
    <row r="380" spans="1:8" x14ac:dyDescent="0.35">
      <c r="A380" s="5">
        <v>0.61787037037035197</v>
      </c>
      <c r="B380">
        <v>378</v>
      </c>
      <c r="C380">
        <v>179.91</v>
      </c>
      <c r="D380">
        <v>100</v>
      </c>
      <c r="E380">
        <v>-13658.16</v>
      </c>
      <c r="F380">
        <v>0</v>
      </c>
      <c r="G380">
        <v>0</v>
      </c>
      <c r="H380">
        <v>0</v>
      </c>
    </row>
    <row r="381" spans="1:8" x14ac:dyDescent="0.35">
      <c r="A381" s="5">
        <v>0.61789351851850005</v>
      </c>
      <c r="B381">
        <v>379</v>
      </c>
      <c r="C381">
        <v>179.91</v>
      </c>
      <c r="D381">
        <v>100</v>
      </c>
      <c r="E381">
        <v>-13658.16</v>
      </c>
      <c r="F381">
        <v>0</v>
      </c>
      <c r="G381">
        <v>0</v>
      </c>
      <c r="H381">
        <v>0</v>
      </c>
    </row>
    <row r="382" spans="1:8" x14ac:dyDescent="0.35">
      <c r="A382" s="5">
        <v>0.61791666666664802</v>
      </c>
      <c r="B382">
        <v>380</v>
      </c>
      <c r="C382">
        <v>179.91</v>
      </c>
      <c r="D382">
        <v>100</v>
      </c>
      <c r="E382">
        <v>-13658.16</v>
      </c>
      <c r="F382">
        <v>0</v>
      </c>
      <c r="G382">
        <v>0</v>
      </c>
      <c r="H382">
        <v>0</v>
      </c>
    </row>
    <row r="383" spans="1:8" x14ac:dyDescent="0.35">
      <c r="A383" s="5">
        <v>0.61793981481479598</v>
      </c>
      <c r="B383">
        <v>381</v>
      </c>
      <c r="C383">
        <v>179.91</v>
      </c>
      <c r="D383">
        <v>100</v>
      </c>
      <c r="E383">
        <v>-13658.16</v>
      </c>
      <c r="F383">
        <v>0</v>
      </c>
      <c r="G383">
        <v>0</v>
      </c>
      <c r="H383">
        <v>0</v>
      </c>
    </row>
    <row r="384" spans="1:8" x14ac:dyDescent="0.35">
      <c r="A384" s="5">
        <v>0.61796296296294395</v>
      </c>
      <c r="B384">
        <v>382</v>
      </c>
      <c r="C384">
        <v>179.91</v>
      </c>
      <c r="D384">
        <v>100</v>
      </c>
      <c r="E384">
        <v>-13658.16</v>
      </c>
      <c r="F384">
        <v>0</v>
      </c>
      <c r="G384">
        <v>0</v>
      </c>
      <c r="H384">
        <v>0</v>
      </c>
    </row>
    <row r="385" spans="1:8" x14ac:dyDescent="0.35">
      <c r="A385" s="5">
        <v>0.61798611111109203</v>
      </c>
      <c r="B385">
        <v>383</v>
      </c>
      <c r="C385">
        <v>179.91</v>
      </c>
      <c r="D385">
        <v>100</v>
      </c>
      <c r="E385">
        <v>-13658.16</v>
      </c>
      <c r="F385">
        <v>0</v>
      </c>
      <c r="G385">
        <v>0</v>
      </c>
      <c r="H385">
        <v>0</v>
      </c>
    </row>
    <row r="386" spans="1:8" x14ac:dyDescent="0.35">
      <c r="A386" s="5">
        <v>0.61800925925924</v>
      </c>
      <c r="B386">
        <v>384</v>
      </c>
      <c r="C386">
        <v>179.91</v>
      </c>
      <c r="D386">
        <v>100</v>
      </c>
      <c r="E386">
        <v>-13658.16</v>
      </c>
      <c r="F386">
        <v>0</v>
      </c>
      <c r="G386">
        <v>0</v>
      </c>
      <c r="H386">
        <v>0</v>
      </c>
    </row>
    <row r="387" spans="1:8" x14ac:dyDescent="0.35">
      <c r="A387" s="5">
        <v>0.61803240740738896</v>
      </c>
      <c r="B387">
        <v>385</v>
      </c>
      <c r="C387">
        <v>179.91</v>
      </c>
      <c r="D387">
        <v>100</v>
      </c>
      <c r="E387">
        <v>-13658.16</v>
      </c>
      <c r="F387">
        <v>0</v>
      </c>
      <c r="G387">
        <v>0</v>
      </c>
      <c r="H387">
        <v>0</v>
      </c>
    </row>
    <row r="388" spans="1:8" x14ac:dyDescent="0.35">
      <c r="A388" s="5">
        <v>0.61805555555553704</v>
      </c>
      <c r="B388">
        <v>386</v>
      </c>
      <c r="C388">
        <v>179.91</v>
      </c>
      <c r="D388">
        <v>100</v>
      </c>
      <c r="E388">
        <v>-13658.16</v>
      </c>
      <c r="F388">
        <v>0</v>
      </c>
      <c r="G388">
        <v>0</v>
      </c>
      <c r="H388">
        <v>0</v>
      </c>
    </row>
    <row r="389" spans="1:8" x14ac:dyDescent="0.35">
      <c r="A389" s="5">
        <v>0.61807870370368501</v>
      </c>
      <c r="B389">
        <v>387</v>
      </c>
      <c r="C389">
        <v>179.91</v>
      </c>
      <c r="D389">
        <v>100</v>
      </c>
      <c r="E389">
        <v>-13658.16</v>
      </c>
      <c r="F389">
        <v>0</v>
      </c>
      <c r="G389">
        <v>0</v>
      </c>
      <c r="H389">
        <v>0</v>
      </c>
    </row>
    <row r="390" spans="1:8" x14ac:dyDescent="0.35">
      <c r="A390" s="5">
        <v>0.61810185185183297</v>
      </c>
      <c r="B390">
        <v>388</v>
      </c>
      <c r="C390">
        <v>179.91</v>
      </c>
      <c r="D390">
        <v>100</v>
      </c>
      <c r="E390">
        <v>-13658.16</v>
      </c>
      <c r="F390">
        <v>0</v>
      </c>
      <c r="G390">
        <v>0</v>
      </c>
      <c r="H390">
        <v>0</v>
      </c>
    </row>
    <row r="391" spans="1:8" x14ac:dyDescent="0.35">
      <c r="A391" s="5">
        <v>0.61812499999998105</v>
      </c>
      <c r="B391">
        <v>389</v>
      </c>
      <c r="C391">
        <v>179.91</v>
      </c>
      <c r="D391">
        <v>100</v>
      </c>
      <c r="E391">
        <v>-13658.16</v>
      </c>
      <c r="F391">
        <v>0</v>
      </c>
      <c r="G391">
        <v>0</v>
      </c>
      <c r="H391">
        <v>0</v>
      </c>
    </row>
    <row r="392" spans="1:8" x14ac:dyDescent="0.35">
      <c r="A392" s="5">
        <v>0.61814814814812902</v>
      </c>
      <c r="B392">
        <v>390</v>
      </c>
      <c r="C392">
        <v>179.91</v>
      </c>
      <c r="D392">
        <v>100</v>
      </c>
      <c r="E392">
        <v>-13658.16</v>
      </c>
      <c r="F392">
        <v>0</v>
      </c>
      <c r="G392">
        <v>0</v>
      </c>
      <c r="H392">
        <v>0</v>
      </c>
    </row>
    <row r="393" spans="1:8" x14ac:dyDescent="0.35">
      <c r="A393" s="5">
        <v>0.61817129629627698</v>
      </c>
      <c r="B393">
        <v>391</v>
      </c>
      <c r="C393">
        <v>179.91</v>
      </c>
      <c r="D393">
        <v>100</v>
      </c>
      <c r="E393">
        <v>-13658.16</v>
      </c>
      <c r="F393">
        <v>0</v>
      </c>
      <c r="G393">
        <v>0</v>
      </c>
      <c r="H393">
        <v>0</v>
      </c>
    </row>
    <row r="394" spans="1:8" x14ac:dyDescent="0.35">
      <c r="A394" s="5">
        <v>0.61819444444442495</v>
      </c>
      <c r="B394">
        <v>392</v>
      </c>
      <c r="C394">
        <v>179.91</v>
      </c>
      <c r="D394">
        <v>100</v>
      </c>
      <c r="E394">
        <v>-13658.16</v>
      </c>
      <c r="F394">
        <v>0</v>
      </c>
      <c r="G394">
        <v>0</v>
      </c>
      <c r="H394">
        <v>0</v>
      </c>
    </row>
    <row r="395" spans="1:8" x14ac:dyDescent="0.35">
      <c r="A395" s="5">
        <v>0.61821759259257303</v>
      </c>
      <c r="B395">
        <v>393</v>
      </c>
      <c r="C395">
        <v>179.91</v>
      </c>
      <c r="D395">
        <v>100</v>
      </c>
      <c r="E395">
        <v>-13658.16</v>
      </c>
      <c r="F395">
        <v>0</v>
      </c>
      <c r="G395">
        <v>0</v>
      </c>
      <c r="H395">
        <v>0</v>
      </c>
    </row>
    <row r="396" spans="1:8" x14ac:dyDescent="0.35">
      <c r="A396" s="5">
        <v>0.618240740740721</v>
      </c>
      <c r="B396">
        <v>394</v>
      </c>
      <c r="C396">
        <v>179.91</v>
      </c>
      <c r="D396">
        <v>100</v>
      </c>
      <c r="E396">
        <v>-13658.16</v>
      </c>
      <c r="F396">
        <v>0</v>
      </c>
      <c r="G396">
        <v>0</v>
      </c>
      <c r="H396">
        <v>0</v>
      </c>
    </row>
    <row r="397" spans="1:8" x14ac:dyDescent="0.35">
      <c r="A397" s="5">
        <v>0.61826388888886896</v>
      </c>
      <c r="B397">
        <v>395</v>
      </c>
      <c r="C397">
        <v>179.91</v>
      </c>
      <c r="D397">
        <v>100</v>
      </c>
      <c r="E397">
        <v>-13658.16</v>
      </c>
      <c r="F397">
        <v>0</v>
      </c>
      <c r="G397">
        <v>0</v>
      </c>
      <c r="H397">
        <v>0</v>
      </c>
    </row>
    <row r="398" spans="1:8" x14ac:dyDescent="0.35">
      <c r="A398" s="5">
        <v>0.61828703703701704</v>
      </c>
      <c r="B398">
        <v>396</v>
      </c>
      <c r="C398">
        <v>179.91</v>
      </c>
      <c r="D398">
        <v>100</v>
      </c>
      <c r="E398">
        <v>-13658.16</v>
      </c>
      <c r="F398">
        <v>0</v>
      </c>
      <c r="G398">
        <v>0</v>
      </c>
      <c r="H398">
        <v>0</v>
      </c>
    </row>
    <row r="399" spans="1:8" x14ac:dyDescent="0.35">
      <c r="A399" s="5">
        <v>0.61831018518516501</v>
      </c>
      <c r="B399">
        <v>397</v>
      </c>
      <c r="C399">
        <v>179.91</v>
      </c>
      <c r="D399">
        <v>100</v>
      </c>
      <c r="E399">
        <v>-13658.16</v>
      </c>
      <c r="F399">
        <v>0</v>
      </c>
      <c r="G399">
        <v>0</v>
      </c>
      <c r="H399">
        <v>0</v>
      </c>
    </row>
    <row r="400" spans="1:8" x14ac:dyDescent="0.35">
      <c r="A400" s="5">
        <v>0.61833333333331397</v>
      </c>
      <c r="B400">
        <v>398</v>
      </c>
      <c r="C400">
        <v>179.91</v>
      </c>
      <c r="D400">
        <v>100</v>
      </c>
      <c r="E400">
        <v>-13658.16</v>
      </c>
      <c r="F400">
        <v>0</v>
      </c>
      <c r="G400">
        <v>0</v>
      </c>
      <c r="H400">
        <v>0</v>
      </c>
    </row>
    <row r="401" spans="1:8" x14ac:dyDescent="0.35">
      <c r="A401" s="5">
        <v>0.61835648148146205</v>
      </c>
      <c r="B401">
        <v>399</v>
      </c>
      <c r="C401">
        <v>179.91</v>
      </c>
      <c r="D401">
        <v>100</v>
      </c>
      <c r="E401">
        <v>-13658.16</v>
      </c>
      <c r="F401">
        <v>0</v>
      </c>
      <c r="G401">
        <v>0</v>
      </c>
      <c r="H401">
        <v>0</v>
      </c>
    </row>
    <row r="402" spans="1:8" x14ac:dyDescent="0.35">
      <c r="A402" s="5">
        <v>0.61837962962961002</v>
      </c>
      <c r="B402">
        <v>400</v>
      </c>
      <c r="C402">
        <v>179.91</v>
      </c>
      <c r="D402">
        <v>100</v>
      </c>
      <c r="E402">
        <v>-13658.16</v>
      </c>
      <c r="F402">
        <v>0</v>
      </c>
      <c r="G402">
        <v>0</v>
      </c>
      <c r="H402">
        <v>0</v>
      </c>
    </row>
    <row r="403" spans="1:8" x14ac:dyDescent="0.35">
      <c r="A403" s="5">
        <v>0.61840277777775798</v>
      </c>
      <c r="B403">
        <v>401</v>
      </c>
      <c r="C403">
        <v>179.91</v>
      </c>
      <c r="D403">
        <v>100</v>
      </c>
      <c r="E403">
        <v>-13658.16</v>
      </c>
      <c r="F403">
        <v>0</v>
      </c>
      <c r="G403">
        <v>0</v>
      </c>
      <c r="H403">
        <v>0</v>
      </c>
    </row>
    <row r="404" spans="1:8" x14ac:dyDescent="0.35">
      <c r="A404" s="5">
        <v>0.61842592592590595</v>
      </c>
      <c r="B404">
        <v>402</v>
      </c>
      <c r="C404">
        <v>179.91</v>
      </c>
      <c r="D404">
        <v>100</v>
      </c>
      <c r="E404">
        <v>-13658.16</v>
      </c>
      <c r="F404">
        <v>0</v>
      </c>
      <c r="G404">
        <v>0</v>
      </c>
      <c r="H404">
        <v>0</v>
      </c>
    </row>
    <row r="405" spans="1:8" x14ac:dyDescent="0.35">
      <c r="A405" s="5">
        <v>0.61844907407405403</v>
      </c>
      <c r="B405">
        <v>403</v>
      </c>
      <c r="C405">
        <v>179.91</v>
      </c>
      <c r="D405">
        <v>100</v>
      </c>
      <c r="E405">
        <v>-13658.16</v>
      </c>
      <c r="F405">
        <v>0</v>
      </c>
      <c r="G405">
        <v>0</v>
      </c>
      <c r="H405">
        <v>0</v>
      </c>
    </row>
    <row r="406" spans="1:8" x14ac:dyDescent="0.35">
      <c r="A406" s="5">
        <v>0.61847222222220199</v>
      </c>
      <c r="B406">
        <v>404</v>
      </c>
      <c r="C406">
        <v>179.91</v>
      </c>
      <c r="D406">
        <v>100</v>
      </c>
      <c r="E406">
        <v>-13658.16</v>
      </c>
      <c r="F406">
        <v>0</v>
      </c>
      <c r="G406">
        <v>0</v>
      </c>
      <c r="H406">
        <v>0</v>
      </c>
    </row>
    <row r="407" spans="1:8" x14ac:dyDescent="0.35">
      <c r="A407" s="5">
        <v>0.61849537037034996</v>
      </c>
      <c r="B407">
        <v>405</v>
      </c>
      <c r="C407">
        <v>179.91</v>
      </c>
      <c r="D407">
        <v>100</v>
      </c>
      <c r="E407">
        <v>-13658.16</v>
      </c>
      <c r="F407">
        <v>0</v>
      </c>
      <c r="G407">
        <v>0</v>
      </c>
      <c r="H407">
        <v>0</v>
      </c>
    </row>
    <row r="408" spans="1:8" x14ac:dyDescent="0.35">
      <c r="A408" s="5">
        <v>0.61851851851849804</v>
      </c>
      <c r="B408">
        <v>406</v>
      </c>
      <c r="C408">
        <v>179.91</v>
      </c>
      <c r="D408">
        <v>100</v>
      </c>
      <c r="E408">
        <v>-13658.16</v>
      </c>
      <c r="F408">
        <v>0</v>
      </c>
      <c r="G408">
        <v>0</v>
      </c>
      <c r="H408">
        <v>0</v>
      </c>
    </row>
    <row r="409" spans="1:8" x14ac:dyDescent="0.35">
      <c r="A409" s="5">
        <v>0.61854166666664601</v>
      </c>
      <c r="B409">
        <v>407</v>
      </c>
      <c r="C409">
        <v>179.91</v>
      </c>
      <c r="D409">
        <v>100</v>
      </c>
      <c r="E409">
        <v>-13658.16</v>
      </c>
      <c r="F409">
        <v>0</v>
      </c>
      <c r="G409">
        <v>0</v>
      </c>
      <c r="H409">
        <v>0</v>
      </c>
    </row>
    <row r="410" spans="1:8" x14ac:dyDescent="0.35">
      <c r="A410" s="5">
        <v>0.61856481481479397</v>
      </c>
      <c r="B410">
        <v>408</v>
      </c>
      <c r="C410">
        <v>179.91</v>
      </c>
      <c r="D410">
        <v>100</v>
      </c>
      <c r="E410">
        <v>-13658.16</v>
      </c>
      <c r="F410">
        <v>0</v>
      </c>
      <c r="G410">
        <v>0</v>
      </c>
      <c r="H410">
        <v>0</v>
      </c>
    </row>
    <row r="411" spans="1:8" x14ac:dyDescent="0.35">
      <c r="A411" s="5">
        <v>0.61858796296294205</v>
      </c>
      <c r="B411">
        <v>409</v>
      </c>
      <c r="C411">
        <v>179.91</v>
      </c>
      <c r="D411">
        <v>100</v>
      </c>
      <c r="E411">
        <v>-13658.16</v>
      </c>
      <c r="F411">
        <v>0</v>
      </c>
      <c r="G411">
        <v>0</v>
      </c>
      <c r="H411">
        <v>0</v>
      </c>
    </row>
    <row r="412" spans="1:8" x14ac:dyDescent="0.35">
      <c r="A412" s="5">
        <v>0.61861111111109002</v>
      </c>
      <c r="B412">
        <v>410</v>
      </c>
      <c r="C412">
        <v>179.91</v>
      </c>
      <c r="D412">
        <v>100</v>
      </c>
      <c r="E412">
        <v>-13658.16</v>
      </c>
      <c r="F412">
        <v>0</v>
      </c>
      <c r="G412">
        <v>0</v>
      </c>
      <c r="H412">
        <v>0</v>
      </c>
    </row>
    <row r="413" spans="1:8" x14ac:dyDescent="0.35">
      <c r="A413" s="5">
        <v>0.61863425925923898</v>
      </c>
      <c r="B413">
        <v>411</v>
      </c>
      <c r="C413">
        <v>179.91</v>
      </c>
      <c r="D413">
        <v>100</v>
      </c>
      <c r="E413">
        <v>-13658.16</v>
      </c>
      <c r="F413">
        <v>0</v>
      </c>
      <c r="G413">
        <v>0</v>
      </c>
      <c r="H413">
        <v>0</v>
      </c>
    </row>
    <row r="414" spans="1:8" x14ac:dyDescent="0.35">
      <c r="A414" s="5">
        <v>0.61865740740738695</v>
      </c>
      <c r="B414">
        <v>412</v>
      </c>
      <c r="C414">
        <v>179.91</v>
      </c>
      <c r="D414">
        <v>100</v>
      </c>
      <c r="E414">
        <v>-13658.16</v>
      </c>
      <c r="F414">
        <v>0</v>
      </c>
      <c r="G414">
        <v>0</v>
      </c>
      <c r="H414">
        <v>0</v>
      </c>
    </row>
    <row r="415" spans="1:8" x14ac:dyDescent="0.35">
      <c r="A415" s="5">
        <v>0.61868055555553503</v>
      </c>
      <c r="B415">
        <v>413</v>
      </c>
      <c r="C415">
        <v>179.91</v>
      </c>
      <c r="D415">
        <v>100</v>
      </c>
      <c r="E415">
        <v>-13658.16</v>
      </c>
      <c r="F415">
        <v>0</v>
      </c>
      <c r="G415">
        <v>0</v>
      </c>
      <c r="H415">
        <v>0</v>
      </c>
    </row>
    <row r="416" spans="1:8" x14ac:dyDescent="0.35">
      <c r="A416" s="5">
        <v>0.61870370370368299</v>
      </c>
      <c r="B416">
        <v>414</v>
      </c>
      <c r="C416">
        <v>179.91</v>
      </c>
      <c r="D416">
        <v>100</v>
      </c>
      <c r="E416">
        <v>-13658.16</v>
      </c>
      <c r="F416">
        <v>0</v>
      </c>
      <c r="G416">
        <v>0</v>
      </c>
      <c r="H416">
        <v>0</v>
      </c>
    </row>
    <row r="417" spans="1:8" x14ac:dyDescent="0.35">
      <c r="A417" s="5">
        <v>0.61872685185183096</v>
      </c>
      <c r="B417">
        <v>415</v>
      </c>
      <c r="C417">
        <v>179.91</v>
      </c>
      <c r="D417">
        <v>100</v>
      </c>
      <c r="E417">
        <v>-13658.16</v>
      </c>
      <c r="F417">
        <v>0</v>
      </c>
      <c r="G417">
        <v>0</v>
      </c>
      <c r="H417">
        <v>0</v>
      </c>
    </row>
    <row r="418" spans="1:8" x14ac:dyDescent="0.35">
      <c r="A418" s="5">
        <v>0.61874999999997904</v>
      </c>
      <c r="B418">
        <v>416</v>
      </c>
      <c r="C418">
        <v>179.91</v>
      </c>
      <c r="D418">
        <v>100</v>
      </c>
      <c r="E418">
        <v>-13658.16</v>
      </c>
      <c r="F418">
        <v>0</v>
      </c>
      <c r="G418">
        <v>0</v>
      </c>
      <c r="H418">
        <v>0</v>
      </c>
    </row>
    <row r="419" spans="1:8" x14ac:dyDescent="0.35">
      <c r="A419" s="5">
        <v>0.61877314814812701</v>
      </c>
      <c r="B419">
        <v>417</v>
      </c>
      <c r="C419">
        <v>179.91</v>
      </c>
      <c r="D419">
        <v>100</v>
      </c>
      <c r="E419">
        <v>-13658.16</v>
      </c>
      <c r="F419">
        <v>0</v>
      </c>
      <c r="G419">
        <v>0</v>
      </c>
      <c r="H419">
        <v>0</v>
      </c>
    </row>
    <row r="420" spans="1:8" x14ac:dyDescent="0.35">
      <c r="A420" s="5">
        <v>0.61879629629627497</v>
      </c>
      <c r="B420">
        <v>418</v>
      </c>
      <c r="C420">
        <v>179.91</v>
      </c>
      <c r="D420">
        <v>100</v>
      </c>
      <c r="E420">
        <v>-13658.16</v>
      </c>
      <c r="F420">
        <v>0</v>
      </c>
      <c r="G420">
        <v>0</v>
      </c>
      <c r="H420">
        <v>0</v>
      </c>
    </row>
    <row r="421" spans="1:8" x14ac:dyDescent="0.35">
      <c r="A421" s="5">
        <v>0.61881944444442305</v>
      </c>
      <c r="B421">
        <v>419</v>
      </c>
      <c r="C421">
        <v>179.91</v>
      </c>
      <c r="D421">
        <v>100</v>
      </c>
      <c r="E421">
        <v>-13658.16</v>
      </c>
      <c r="F421">
        <v>0</v>
      </c>
      <c r="G421">
        <v>0</v>
      </c>
      <c r="H421">
        <v>0</v>
      </c>
    </row>
    <row r="422" spans="1:8" x14ac:dyDescent="0.35">
      <c r="A422" s="5">
        <v>0.61884259259257102</v>
      </c>
      <c r="B422">
        <v>420</v>
      </c>
      <c r="C422">
        <v>179.91</v>
      </c>
      <c r="D422">
        <v>100</v>
      </c>
      <c r="E422">
        <v>-13658.16</v>
      </c>
      <c r="F422">
        <v>0</v>
      </c>
      <c r="G422">
        <v>0</v>
      </c>
      <c r="H422">
        <v>0</v>
      </c>
    </row>
    <row r="423" spans="1:8" x14ac:dyDescent="0.35">
      <c r="A423" s="5">
        <v>0.61886574074071898</v>
      </c>
      <c r="B423">
        <v>421</v>
      </c>
      <c r="C423">
        <v>179.91</v>
      </c>
      <c r="D423">
        <v>100</v>
      </c>
      <c r="E423">
        <v>-13658.16</v>
      </c>
      <c r="F423">
        <v>0</v>
      </c>
      <c r="G423">
        <v>0</v>
      </c>
      <c r="H423">
        <v>0</v>
      </c>
    </row>
    <row r="424" spans="1:8" x14ac:dyDescent="0.35">
      <c r="A424" s="5">
        <v>0.61888888888886695</v>
      </c>
      <c r="B424">
        <v>422</v>
      </c>
      <c r="C424">
        <v>179.91</v>
      </c>
      <c r="D424">
        <v>100</v>
      </c>
      <c r="E424">
        <v>-13658.16</v>
      </c>
      <c r="F424">
        <v>0</v>
      </c>
      <c r="G424">
        <v>0</v>
      </c>
      <c r="H424">
        <v>0</v>
      </c>
    </row>
    <row r="425" spans="1:8" x14ac:dyDescent="0.35">
      <c r="A425" s="5">
        <v>0.61891203703701503</v>
      </c>
      <c r="B425">
        <v>423</v>
      </c>
      <c r="C425">
        <v>179.91</v>
      </c>
      <c r="D425">
        <v>100</v>
      </c>
      <c r="E425">
        <v>-13658.16</v>
      </c>
      <c r="F425">
        <v>0</v>
      </c>
      <c r="G425">
        <v>0</v>
      </c>
      <c r="H425">
        <v>0</v>
      </c>
    </row>
    <row r="426" spans="1:8" x14ac:dyDescent="0.35">
      <c r="A426" s="5">
        <v>0.61893518518516399</v>
      </c>
      <c r="B426">
        <v>424</v>
      </c>
      <c r="C426">
        <v>179.91</v>
      </c>
      <c r="D426">
        <v>100</v>
      </c>
      <c r="E426">
        <v>-13658.16</v>
      </c>
      <c r="F426">
        <v>0</v>
      </c>
      <c r="G426">
        <v>0</v>
      </c>
      <c r="H426">
        <v>0</v>
      </c>
    </row>
    <row r="427" spans="1:8" x14ac:dyDescent="0.35">
      <c r="A427" s="5">
        <v>0.61895833333331196</v>
      </c>
      <c r="B427">
        <v>425</v>
      </c>
      <c r="C427">
        <v>179.91</v>
      </c>
      <c r="D427">
        <v>100</v>
      </c>
      <c r="E427">
        <v>-13658.16</v>
      </c>
      <c r="F427">
        <v>0</v>
      </c>
      <c r="G427">
        <v>0</v>
      </c>
      <c r="H427">
        <v>0</v>
      </c>
    </row>
    <row r="428" spans="1:8" x14ac:dyDescent="0.35">
      <c r="A428" s="5">
        <v>0.61898148148146004</v>
      </c>
      <c r="B428">
        <v>426</v>
      </c>
      <c r="C428">
        <v>179.91</v>
      </c>
      <c r="D428">
        <v>100</v>
      </c>
      <c r="E428">
        <v>-13658.16</v>
      </c>
      <c r="F428">
        <v>0</v>
      </c>
      <c r="G428">
        <v>0</v>
      </c>
      <c r="H428">
        <v>0</v>
      </c>
    </row>
    <row r="429" spans="1:8" x14ac:dyDescent="0.35">
      <c r="A429" s="5">
        <v>0.61900462962960801</v>
      </c>
      <c r="B429">
        <v>427</v>
      </c>
      <c r="C429">
        <v>179.91</v>
      </c>
      <c r="D429">
        <v>100</v>
      </c>
      <c r="E429">
        <v>-13658.16</v>
      </c>
      <c r="F429">
        <v>0</v>
      </c>
      <c r="G429">
        <v>0</v>
      </c>
      <c r="H429">
        <v>0</v>
      </c>
    </row>
    <row r="430" spans="1:8" x14ac:dyDescent="0.35">
      <c r="A430" s="5">
        <v>0.61902777777775597</v>
      </c>
      <c r="B430">
        <v>428</v>
      </c>
      <c r="C430">
        <v>179.91</v>
      </c>
      <c r="D430">
        <v>100</v>
      </c>
      <c r="E430">
        <v>-13658.16</v>
      </c>
      <c r="F430">
        <v>0</v>
      </c>
      <c r="G430">
        <v>0</v>
      </c>
      <c r="H430">
        <v>0</v>
      </c>
    </row>
    <row r="431" spans="1:8" x14ac:dyDescent="0.35">
      <c r="A431" s="5">
        <v>0.61905092592590405</v>
      </c>
      <c r="B431">
        <v>429</v>
      </c>
      <c r="C431">
        <v>179.91</v>
      </c>
      <c r="D431">
        <v>100</v>
      </c>
      <c r="E431">
        <v>-13658.16</v>
      </c>
      <c r="F431">
        <v>0</v>
      </c>
      <c r="G431">
        <v>0</v>
      </c>
      <c r="H431">
        <v>0</v>
      </c>
    </row>
    <row r="432" spans="1:8" x14ac:dyDescent="0.35">
      <c r="A432" s="5">
        <v>0.61907407407405202</v>
      </c>
      <c r="B432">
        <v>430</v>
      </c>
      <c r="C432">
        <v>179.91</v>
      </c>
      <c r="D432">
        <v>100</v>
      </c>
      <c r="E432">
        <v>-13658.16</v>
      </c>
      <c r="F432">
        <v>0</v>
      </c>
      <c r="G432">
        <v>0</v>
      </c>
      <c r="H432">
        <v>0</v>
      </c>
    </row>
    <row r="433" spans="1:8" x14ac:dyDescent="0.35">
      <c r="A433" s="5">
        <v>0.61909722222219998</v>
      </c>
      <c r="B433">
        <v>431</v>
      </c>
      <c r="C433">
        <v>179.91</v>
      </c>
      <c r="D433">
        <v>100</v>
      </c>
      <c r="E433">
        <v>-13658.16</v>
      </c>
      <c r="F433">
        <v>0</v>
      </c>
      <c r="G433">
        <v>0</v>
      </c>
      <c r="H433">
        <v>0</v>
      </c>
    </row>
    <row r="434" spans="1:8" x14ac:dyDescent="0.35">
      <c r="A434" s="5">
        <v>0.61912037037034795</v>
      </c>
      <c r="B434">
        <v>432</v>
      </c>
      <c r="C434">
        <v>179.91</v>
      </c>
      <c r="D434">
        <v>100</v>
      </c>
      <c r="E434">
        <v>-13658.16</v>
      </c>
      <c r="F434">
        <v>0</v>
      </c>
      <c r="G434">
        <v>0</v>
      </c>
      <c r="H434">
        <v>0</v>
      </c>
    </row>
    <row r="435" spans="1:8" x14ac:dyDescent="0.35">
      <c r="A435" s="5">
        <v>0.61914351851849603</v>
      </c>
      <c r="B435">
        <v>433</v>
      </c>
      <c r="C435">
        <v>179.91</v>
      </c>
      <c r="D435">
        <v>100</v>
      </c>
      <c r="E435">
        <v>-13658.16</v>
      </c>
      <c r="F435">
        <v>0</v>
      </c>
      <c r="G435">
        <v>0</v>
      </c>
      <c r="H435">
        <v>0</v>
      </c>
    </row>
    <row r="436" spans="1:8" x14ac:dyDescent="0.35">
      <c r="A436" s="5">
        <v>0.61916666666664399</v>
      </c>
      <c r="B436">
        <v>434</v>
      </c>
      <c r="C436">
        <v>179.91</v>
      </c>
      <c r="D436">
        <v>100</v>
      </c>
      <c r="E436">
        <v>-13658.16</v>
      </c>
      <c r="F436">
        <v>0</v>
      </c>
      <c r="G436">
        <v>0</v>
      </c>
      <c r="H436">
        <v>0</v>
      </c>
    </row>
    <row r="437" spans="1:8" x14ac:dyDescent="0.35">
      <c r="A437" s="5">
        <v>0.61918981481479196</v>
      </c>
      <c r="B437">
        <v>435</v>
      </c>
      <c r="C437">
        <v>179.91</v>
      </c>
      <c r="D437">
        <v>100</v>
      </c>
      <c r="E437">
        <v>-13658.16</v>
      </c>
      <c r="F437">
        <v>0</v>
      </c>
      <c r="G437">
        <v>0</v>
      </c>
      <c r="H437">
        <v>0</v>
      </c>
    </row>
    <row r="438" spans="1:8" x14ac:dyDescent="0.35">
      <c r="A438" s="5">
        <v>0.61921296296294004</v>
      </c>
      <c r="B438">
        <v>436</v>
      </c>
      <c r="C438">
        <v>179.91</v>
      </c>
      <c r="D438">
        <v>100</v>
      </c>
      <c r="E438">
        <v>-13658.16</v>
      </c>
      <c r="F438">
        <v>0</v>
      </c>
      <c r="G438">
        <v>0</v>
      </c>
      <c r="H438">
        <v>0</v>
      </c>
    </row>
    <row r="439" spans="1:8" x14ac:dyDescent="0.35">
      <c r="A439" s="5">
        <v>0.619236111111089</v>
      </c>
      <c r="B439">
        <v>437</v>
      </c>
      <c r="C439">
        <v>179.91</v>
      </c>
      <c r="D439">
        <v>100</v>
      </c>
      <c r="E439">
        <v>-13658.16</v>
      </c>
      <c r="F439">
        <v>0</v>
      </c>
      <c r="G439">
        <v>0</v>
      </c>
      <c r="H439">
        <v>0</v>
      </c>
    </row>
    <row r="440" spans="1:8" x14ac:dyDescent="0.35">
      <c r="A440" s="5">
        <v>0.61925925925923697</v>
      </c>
      <c r="B440">
        <v>438</v>
      </c>
      <c r="C440">
        <v>179.91</v>
      </c>
      <c r="D440">
        <v>100</v>
      </c>
      <c r="E440">
        <v>-13658.16</v>
      </c>
      <c r="F440">
        <v>0</v>
      </c>
      <c r="G440">
        <v>0</v>
      </c>
      <c r="H440">
        <v>0</v>
      </c>
    </row>
    <row r="441" spans="1:8" x14ac:dyDescent="0.35">
      <c r="A441" s="5">
        <v>0.61928240740738505</v>
      </c>
      <c r="B441">
        <v>439</v>
      </c>
      <c r="C441">
        <v>179.91</v>
      </c>
      <c r="D441">
        <v>100</v>
      </c>
      <c r="E441">
        <v>-13658.16</v>
      </c>
      <c r="F441">
        <v>0</v>
      </c>
      <c r="G441">
        <v>0</v>
      </c>
      <c r="H441">
        <v>0</v>
      </c>
    </row>
    <row r="442" spans="1:8" x14ac:dyDescent="0.35">
      <c r="A442" s="5">
        <v>0.61930555555553302</v>
      </c>
      <c r="B442">
        <v>440</v>
      </c>
      <c r="C442">
        <v>179.91</v>
      </c>
      <c r="D442">
        <v>100</v>
      </c>
      <c r="E442">
        <v>-13658.16</v>
      </c>
      <c r="F442">
        <v>0</v>
      </c>
      <c r="G442">
        <v>0</v>
      </c>
      <c r="H442">
        <v>0</v>
      </c>
    </row>
    <row r="443" spans="1:8" x14ac:dyDescent="0.35">
      <c r="A443" s="5">
        <v>0.61932870370368098</v>
      </c>
      <c r="B443">
        <v>441</v>
      </c>
      <c r="C443">
        <v>179.91</v>
      </c>
      <c r="D443">
        <v>100</v>
      </c>
      <c r="E443">
        <v>-13658.16</v>
      </c>
      <c r="F443">
        <v>0</v>
      </c>
      <c r="G443">
        <v>0</v>
      </c>
      <c r="H443">
        <v>0</v>
      </c>
    </row>
    <row r="444" spans="1:8" x14ac:dyDescent="0.35">
      <c r="A444" s="5">
        <v>0.61935185185182895</v>
      </c>
      <c r="B444">
        <v>442</v>
      </c>
      <c r="C444">
        <v>179.91</v>
      </c>
      <c r="D444">
        <v>100</v>
      </c>
      <c r="E444">
        <v>-13658.16</v>
      </c>
      <c r="F444">
        <v>0</v>
      </c>
      <c r="G444">
        <v>0</v>
      </c>
      <c r="H444">
        <v>0</v>
      </c>
    </row>
    <row r="445" spans="1:8" x14ac:dyDescent="0.35">
      <c r="A445" s="5">
        <v>0.61937499999997703</v>
      </c>
      <c r="B445">
        <v>443</v>
      </c>
      <c r="C445">
        <v>179.91</v>
      </c>
      <c r="D445">
        <v>100</v>
      </c>
      <c r="E445">
        <v>-13658.16</v>
      </c>
      <c r="F445">
        <v>0</v>
      </c>
      <c r="G445">
        <v>0</v>
      </c>
      <c r="H445">
        <v>0</v>
      </c>
    </row>
    <row r="446" spans="1:8" x14ac:dyDescent="0.35">
      <c r="A446" s="5">
        <v>0.61939814814812499</v>
      </c>
      <c r="B446">
        <v>444</v>
      </c>
      <c r="C446">
        <v>179.91</v>
      </c>
      <c r="D446">
        <v>100</v>
      </c>
      <c r="E446">
        <v>-13658.16</v>
      </c>
      <c r="F446">
        <v>0</v>
      </c>
      <c r="G446">
        <v>0</v>
      </c>
      <c r="H446">
        <v>0</v>
      </c>
    </row>
    <row r="447" spans="1:8" x14ac:dyDescent="0.35">
      <c r="A447" s="5">
        <v>0.61942129629627296</v>
      </c>
      <c r="B447">
        <v>445</v>
      </c>
      <c r="C447">
        <v>179.91</v>
      </c>
      <c r="D447">
        <v>100</v>
      </c>
      <c r="E447">
        <v>-13658.16</v>
      </c>
      <c r="F447">
        <v>0</v>
      </c>
      <c r="G447">
        <v>0</v>
      </c>
      <c r="H447">
        <v>0</v>
      </c>
    </row>
    <row r="448" spans="1:8" x14ac:dyDescent="0.35">
      <c r="A448" s="5">
        <v>0.61944444444442104</v>
      </c>
      <c r="B448">
        <v>446</v>
      </c>
      <c r="C448">
        <v>179.91</v>
      </c>
      <c r="D448">
        <v>100</v>
      </c>
      <c r="E448">
        <v>-13658.16</v>
      </c>
      <c r="F448">
        <v>0</v>
      </c>
      <c r="G448">
        <v>0</v>
      </c>
      <c r="H448">
        <v>0</v>
      </c>
    </row>
    <row r="449" spans="1:8" x14ac:dyDescent="0.35">
      <c r="A449" s="5">
        <v>0.61946759259256901</v>
      </c>
      <c r="B449">
        <v>447</v>
      </c>
      <c r="C449">
        <v>179.91</v>
      </c>
      <c r="D449">
        <v>100</v>
      </c>
      <c r="E449">
        <v>-13658.16</v>
      </c>
      <c r="F449">
        <v>1475</v>
      </c>
      <c r="G449">
        <v>29.96</v>
      </c>
      <c r="H449">
        <v>43.39</v>
      </c>
    </row>
    <row r="450" spans="1:8" x14ac:dyDescent="0.35">
      <c r="A450" s="5">
        <v>0.61949074074071697</v>
      </c>
      <c r="B450">
        <v>448</v>
      </c>
      <c r="C450">
        <v>179.91</v>
      </c>
      <c r="D450">
        <v>100</v>
      </c>
      <c r="E450">
        <v>-13658.16</v>
      </c>
      <c r="F450">
        <v>0</v>
      </c>
      <c r="G450">
        <v>0</v>
      </c>
      <c r="H450">
        <v>0</v>
      </c>
    </row>
    <row r="451" spans="1:8" x14ac:dyDescent="0.35">
      <c r="A451" s="5">
        <v>0.61951388888886505</v>
      </c>
      <c r="B451">
        <v>449</v>
      </c>
      <c r="C451">
        <v>179.91</v>
      </c>
      <c r="D451">
        <v>100</v>
      </c>
      <c r="E451">
        <v>-13658.16</v>
      </c>
      <c r="F451">
        <v>0</v>
      </c>
      <c r="G451">
        <v>0</v>
      </c>
      <c r="H451">
        <v>0</v>
      </c>
    </row>
    <row r="452" spans="1:8" x14ac:dyDescent="0.35">
      <c r="A452" s="5">
        <v>0.61953703703701402</v>
      </c>
      <c r="B452">
        <v>450</v>
      </c>
      <c r="C452">
        <v>179.91</v>
      </c>
      <c r="D452">
        <v>100</v>
      </c>
      <c r="E452">
        <v>-13658.16</v>
      </c>
      <c r="F452">
        <v>0</v>
      </c>
      <c r="G452">
        <v>0</v>
      </c>
      <c r="H452">
        <v>0</v>
      </c>
    </row>
    <row r="453" spans="1:8" x14ac:dyDescent="0.35">
      <c r="A453" s="5">
        <v>0.61956018518516198</v>
      </c>
      <c r="B453">
        <v>451</v>
      </c>
      <c r="C453">
        <v>179.91</v>
      </c>
      <c r="D453">
        <v>100</v>
      </c>
      <c r="E453">
        <v>-13658.16</v>
      </c>
      <c r="F453">
        <v>0</v>
      </c>
      <c r="G453">
        <v>0</v>
      </c>
      <c r="H453">
        <v>0</v>
      </c>
    </row>
    <row r="454" spans="1:8" x14ac:dyDescent="0.35">
      <c r="A454" s="5">
        <v>0.61958333333330995</v>
      </c>
      <c r="B454">
        <v>452</v>
      </c>
      <c r="C454">
        <v>179.91</v>
      </c>
      <c r="D454">
        <v>100</v>
      </c>
      <c r="E454">
        <v>-13658.16</v>
      </c>
      <c r="F454">
        <v>0</v>
      </c>
      <c r="G454">
        <v>0</v>
      </c>
      <c r="H454">
        <v>0</v>
      </c>
    </row>
    <row r="455" spans="1:8" x14ac:dyDescent="0.35">
      <c r="A455" s="5">
        <v>0.61960648148145803</v>
      </c>
      <c r="B455">
        <v>453</v>
      </c>
      <c r="C455">
        <v>179.91</v>
      </c>
      <c r="D455">
        <v>100</v>
      </c>
      <c r="E455">
        <v>-13658.16</v>
      </c>
      <c r="F455">
        <v>0</v>
      </c>
      <c r="G455">
        <v>0</v>
      </c>
      <c r="H455">
        <v>0</v>
      </c>
    </row>
    <row r="456" spans="1:8" x14ac:dyDescent="0.35">
      <c r="A456" s="5">
        <v>0.61962962962960599</v>
      </c>
      <c r="B456">
        <v>454</v>
      </c>
      <c r="C456">
        <v>179.91</v>
      </c>
      <c r="D456">
        <v>100</v>
      </c>
      <c r="E456">
        <v>-13658.16</v>
      </c>
      <c r="F456">
        <v>0</v>
      </c>
      <c r="G456">
        <v>0</v>
      </c>
      <c r="H456">
        <v>0</v>
      </c>
    </row>
    <row r="457" spans="1:8" x14ac:dyDescent="0.35">
      <c r="A457" s="5">
        <v>0.61965277777775396</v>
      </c>
      <c r="B457">
        <v>455</v>
      </c>
      <c r="C457">
        <v>179.91</v>
      </c>
      <c r="D457">
        <v>100</v>
      </c>
      <c r="E457">
        <v>-13658.16</v>
      </c>
      <c r="F457">
        <v>0</v>
      </c>
      <c r="G457">
        <v>0</v>
      </c>
      <c r="H457">
        <v>0</v>
      </c>
    </row>
    <row r="458" spans="1:8" x14ac:dyDescent="0.35">
      <c r="A458" s="5">
        <v>0.61967592592590204</v>
      </c>
      <c r="B458">
        <v>456</v>
      </c>
      <c r="C458">
        <v>179.91</v>
      </c>
      <c r="D458">
        <v>100</v>
      </c>
      <c r="E458">
        <v>-13658.16</v>
      </c>
      <c r="F458">
        <v>0</v>
      </c>
      <c r="G458">
        <v>0</v>
      </c>
      <c r="H458">
        <v>0</v>
      </c>
    </row>
    <row r="459" spans="1:8" x14ac:dyDescent="0.35">
      <c r="A459" s="5">
        <v>0.61969907407405</v>
      </c>
      <c r="B459">
        <v>457</v>
      </c>
      <c r="C459">
        <v>179.91</v>
      </c>
      <c r="D459">
        <v>100</v>
      </c>
      <c r="E459">
        <v>-13658.16</v>
      </c>
      <c r="F459">
        <v>0</v>
      </c>
      <c r="G459">
        <v>0</v>
      </c>
      <c r="H459">
        <v>0</v>
      </c>
    </row>
    <row r="460" spans="1:8" x14ac:dyDescent="0.35">
      <c r="A460" s="5">
        <v>0.61972222222219797</v>
      </c>
      <c r="B460">
        <v>458</v>
      </c>
      <c r="C460">
        <v>179.91</v>
      </c>
      <c r="D460">
        <v>100</v>
      </c>
      <c r="E460">
        <v>-13658.16</v>
      </c>
      <c r="F460">
        <v>0</v>
      </c>
      <c r="G460">
        <v>0</v>
      </c>
      <c r="H460">
        <v>0</v>
      </c>
    </row>
    <row r="461" spans="1:8" x14ac:dyDescent="0.35">
      <c r="A461" s="5">
        <v>0.61974537037034605</v>
      </c>
      <c r="B461">
        <v>459</v>
      </c>
      <c r="C461">
        <v>179.91</v>
      </c>
      <c r="D461">
        <v>100</v>
      </c>
      <c r="E461">
        <v>-13658.16</v>
      </c>
      <c r="F461">
        <v>0</v>
      </c>
      <c r="G461">
        <v>0</v>
      </c>
      <c r="H461">
        <v>0</v>
      </c>
    </row>
    <row r="462" spans="1:8" x14ac:dyDescent="0.35">
      <c r="A462" s="5">
        <v>0.61976851851849402</v>
      </c>
      <c r="B462">
        <v>460</v>
      </c>
      <c r="C462">
        <v>179.91</v>
      </c>
      <c r="D462">
        <v>100</v>
      </c>
      <c r="E462">
        <v>-13658.16</v>
      </c>
      <c r="F462">
        <v>0</v>
      </c>
      <c r="G462">
        <v>0</v>
      </c>
      <c r="H462">
        <v>0</v>
      </c>
    </row>
    <row r="463" spans="1:8" x14ac:dyDescent="0.35">
      <c r="A463" s="5">
        <v>0.61979166666664198</v>
      </c>
      <c r="B463">
        <v>461</v>
      </c>
      <c r="C463">
        <v>179.91</v>
      </c>
      <c r="D463">
        <v>100</v>
      </c>
      <c r="E463">
        <v>-13658.16</v>
      </c>
      <c r="F463">
        <v>0</v>
      </c>
      <c r="G463">
        <v>0</v>
      </c>
      <c r="H463">
        <v>0</v>
      </c>
    </row>
    <row r="464" spans="1:8" x14ac:dyDescent="0.35">
      <c r="A464" s="5">
        <v>0.61981481481479095</v>
      </c>
      <c r="B464">
        <v>462</v>
      </c>
      <c r="C464">
        <v>179.91</v>
      </c>
      <c r="D464">
        <v>100</v>
      </c>
      <c r="E464">
        <v>-13658.16</v>
      </c>
      <c r="F464">
        <v>0</v>
      </c>
      <c r="G464">
        <v>0</v>
      </c>
      <c r="H464">
        <v>0</v>
      </c>
    </row>
    <row r="465" spans="1:8" x14ac:dyDescent="0.35">
      <c r="A465" s="5">
        <v>0.61983796296293903</v>
      </c>
      <c r="B465">
        <v>463</v>
      </c>
      <c r="C465">
        <v>179.91</v>
      </c>
      <c r="D465">
        <v>100</v>
      </c>
      <c r="E465">
        <v>-13658.16</v>
      </c>
      <c r="F465">
        <v>0</v>
      </c>
      <c r="G465">
        <v>0</v>
      </c>
      <c r="H465">
        <v>0</v>
      </c>
    </row>
    <row r="466" spans="1:8" x14ac:dyDescent="0.35">
      <c r="A466" s="6">
        <v>0.61996527777777777</v>
      </c>
      <c r="B466" s="4">
        <v>464</v>
      </c>
      <c r="C466" s="4">
        <v>179.91</v>
      </c>
      <c r="D466" s="4">
        <v>100</v>
      </c>
      <c r="E466" s="4">
        <v>-13658.16</v>
      </c>
      <c r="F466" s="4">
        <v>0</v>
      </c>
      <c r="G466" s="4">
        <v>0</v>
      </c>
      <c r="H466" s="4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2F40A-9946-4A0E-AC54-CBED36BE65EE}">
  <dimension ref="A1:H161"/>
  <sheetViews>
    <sheetView workbookViewId="0">
      <selection activeCell="Q14" sqref="Q14"/>
    </sheetView>
  </sheetViews>
  <sheetFormatPr defaultRowHeight="14.5" x14ac:dyDescent="0.35"/>
  <cols>
    <col min="2" max="8" width="10.81640625" bestFit="1" customWidth="1"/>
  </cols>
  <sheetData>
    <row r="1" spans="1:8" x14ac:dyDescent="0.35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ht="16.5" x14ac:dyDescent="0.45">
      <c r="C2" t="s">
        <v>12</v>
      </c>
      <c r="D2" t="s">
        <v>10</v>
      </c>
      <c r="E2" t="s">
        <v>7</v>
      </c>
      <c r="F2" s="1" t="s">
        <v>13</v>
      </c>
      <c r="G2" t="s">
        <v>9</v>
      </c>
      <c r="H2" t="s">
        <v>11</v>
      </c>
    </row>
    <row r="3" spans="1:8" x14ac:dyDescent="0.35">
      <c r="A3" s="3">
        <v>0.64614583333333331</v>
      </c>
      <c r="B3" s="4">
        <v>1</v>
      </c>
      <c r="C3" s="4">
        <v>23.15</v>
      </c>
      <c r="D3" s="4">
        <v>49.37</v>
      </c>
      <c r="E3" s="4">
        <v>101261.45</v>
      </c>
      <c r="F3" s="4">
        <v>0</v>
      </c>
      <c r="G3" s="4">
        <v>22.88</v>
      </c>
      <c r="H3" s="4">
        <v>48.41</v>
      </c>
    </row>
    <row r="4" spans="1:8" x14ac:dyDescent="0.35">
      <c r="A4" s="2">
        <v>0.6461689814814815</v>
      </c>
      <c r="B4">
        <v>2</v>
      </c>
      <c r="C4">
        <v>23.43</v>
      </c>
      <c r="D4">
        <v>49.15</v>
      </c>
      <c r="E4">
        <v>101264.31</v>
      </c>
      <c r="F4">
        <v>904</v>
      </c>
      <c r="G4">
        <v>22.86</v>
      </c>
      <c r="H4">
        <v>48.25</v>
      </c>
    </row>
    <row r="5" spans="1:8" x14ac:dyDescent="0.35">
      <c r="A5" s="2">
        <v>0.64619212962963002</v>
      </c>
      <c r="B5">
        <v>3</v>
      </c>
      <c r="C5">
        <v>23.45</v>
      </c>
      <c r="D5">
        <v>49.03</v>
      </c>
      <c r="E5">
        <v>101264.17</v>
      </c>
      <c r="F5">
        <v>1003</v>
      </c>
      <c r="G5">
        <v>22.88</v>
      </c>
      <c r="H5">
        <v>48.34</v>
      </c>
    </row>
    <row r="6" spans="1:8" x14ac:dyDescent="0.35">
      <c r="A6" s="2">
        <v>0.64621527777777799</v>
      </c>
      <c r="B6">
        <v>4</v>
      </c>
      <c r="C6">
        <v>23.46</v>
      </c>
      <c r="D6">
        <v>48.91</v>
      </c>
      <c r="E6">
        <v>101261.18</v>
      </c>
      <c r="F6">
        <v>988</v>
      </c>
      <c r="G6">
        <v>22.89</v>
      </c>
      <c r="H6">
        <v>48.38</v>
      </c>
    </row>
    <row r="7" spans="1:8" x14ac:dyDescent="0.35">
      <c r="A7" s="2">
        <v>0.64623842592592595</v>
      </c>
      <c r="B7">
        <v>5</v>
      </c>
      <c r="C7">
        <v>23.45</v>
      </c>
      <c r="D7">
        <v>48.79</v>
      </c>
      <c r="E7">
        <v>101259.73</v>
      </c>
      <c r="F7">
        <v>980</v>
      </c>
      <c r="G7">
        <v>22.86</v>
      </c>
      <c r="H7">
        <v>48.28</v>
      </c>
    </row>
    <row r="8" spans="1:8" x14ac:dyDescent="0.35">
      <c r="A8" s="2">
        <v>0.64626157407407403</v>
      </c>
      <c r="B8">
        <v>6</v>
      </c>
      <c r="C8">
        <v>23.46</v>
      </c>
      <c r="D8">
        <v>48.77</v>
      </c>
      <c r="E8">
        <v>101261.75999999999</v>
      </c>
      <c r="F8">
        <v>975</v>
      </c>
      <c r="G8">
        <v>22.85</v>
      </c>
      <c r="H8">
        <v>48.02</v>
      </c>
    </row>
    <row r="9" spans="1:8" x14ac:dyDescent="0.35">
      <c r="A9" s="2">
        <v>0.646284722222222</v>
      </c>
      <c r="B9">
        <v>7</v>
      </c>
      <c r="C9">
        <v>23.46</v>
      </c>
      <c r="D9">
        <v>48.71</v>
      </c>
      <c r="E9">
        <v>101262.63</v>
      </c>
      <c r="F9">
        <v>958</v>
      </c>
      <c r="G9">
        <v>22.86</v>
      </c>
      <c r="H9">
        <v>47.84</v>
      </c>
    </row>
    <row r="10" spans="1:8" x14ac:dyDescent="0.35">
      <c r="A10" s="2">
        <v>0.64630787037037096</v>
      </c>
      <c r="B10">
        <v>8</v>
      </c>
      <c r="C10">
        <v>23.46</v>
      </c>
      <c r="D10">
        <v>48.66</v>
      </c>
      <c r="E10">
        <v>101256.71</v>
      </c>
      <c r="F10">
        <v>957</v>
      </c>
      <c r="G10">
        <v>22.89</v>
      </c>
      <c r="H10">
        <v>47.71</v>
      </c>
    </row>
    <row r="11" spans="1:8" x14ac:dyDescent="0.35">
      <c r="A11" s="2">
        <v>0.64633101851851904</v>
      </c>
      <c r="B11">
        <v>9</v>
      </c>
      <c r="C11">
        <v>23.44</v>
      </c>
      <c r="D11">
        <v>48.55</v>
      </c>
      <c r="E11">
        <v>101258.08</v>
      </c>
      <c r="F11">
        <v>957</v>
      </c>
      <c r="G11">
        <v>22.9</v>
      </c>
      <c r="H11">
        <v>47.68</v>
      </c>
    </row>
    <row r="12" spans="1:8" x14ac:dyDescent="0.35">
      <c r="A12" s="2">
        <v>0.64635416666666701</v>
      </c>
      <c r="B12">
        <v>10</v>
      </c>
      <c r="C12">
        <v>23.46</v>
      </c>
      <c r="D12">
        <v>48.49</v>
      </c>
      <c r="E12">
        <v>101256.2</v>
      </c>
      <c r="F12">
        <v>951</v>
      </c>
      <c r="G12">
        <v>22.89</v>
      </c>
      <c r="H12">
        <v>47.65</v>
      </c>
    </row>
    <row r="13" spans="1:8" x14ac:dyDescent="0.35">
      <c r="A13" s="2">
        <v>0.64637731481481497</v>
      </c>
      <c r="B13">
        <v>11</v>
      </c>
      <c r="C13">
        <v>23.46</v>
      </c>
      <c r="D13">
        <v>48.4</v>
      </c>
      <c r="E13">
        <v>101258.26</v>
      </c>
      <c r="F13">
        <v>949</v>
      </c>
      <c r="G13">
        <v>22.9</v>
      </c>
      <c r="H13">
        <v>47.62</v>
      </c>
    </row>
    <row r="14" spans="1:8" x14ac:dyDescent="0.35">
      <c r="A14" s="2">
        <v>0.64640046296296305</v>
      </c>
      <c r="B14">
        <v>12</v>
      </c>
      <c r="C14">
        <v>23.45</v>
      </c>
      <c r="D14">
        <v>48.36</v>
      </c>
      <c r="E14">
        <v>101260.08</v>
      </c>
      <c r="F14">
        <v>945</v>
      </c>
      <c r="G14">
        <v>22.96</v>
      </c>
      <c r="H14">
        <v>47.64</v>
      </c>
    </row>
    <row r="15" spans="1:8" x14ac:dyDescent="0.35">
      <c r="A15" s="2">
        <v>0.64642361111111202</v>
      </c>
      <c r="B15">
        <v>13</v>
      </c>
      <c r="C15">
        <v>23.46</v>
      </c>
      <c r="D15">
        <v>48.4</v>
      </c>
      <c r="E15">
        <v>101259.45</v>
      </c>
      <c r="F15">
        <v>944</v>
      </c>
      <c r="G15">
        <v>22.96</v>
      </c>
      <c r="H15">
        <v>47.6</v>
      </c>
    </row>
    <row r="16" spans="1:8" x14ac:dyDescent="0.35">
      <c r="A16" s="2">
        <v>0.64644675925925998</v>
      </c>
      <c r="B16">
        <v>14</v>
      </c>
      <c r="C16">
        <v>23.46</v>
      </c>
      <c r="D16">
        <v>48.41</v>
      </c>
      <c r="E16">
        <v>101256.42</v>
      </c>
      <c r="F16">
        <v>943</v>
      </c>
      <c r="G16">
        <v>22.99</v>
      </c>
      <c r="H16">
        <v>47.56</v>
      </c>
    </row>
    <row r="17" spans="1:8" x14ac:dyDescent="0.35">
      <c r="A17" s="2">
        <v>0.64646990740740795</v>
      </c>
      <c r="B17">
        <v>15</v>
      </c>
      <c r="C17">
        <v>23.47</v>
      </c>
      <c r="D17">
        <v>48.33</v>
      </c>
      <c r="E17">
        <v>101261.4</v>
      </c>
      <c r="F17">
        <v>942</v>
      </c>
      <c r="G17">
        <v>22.99</v>
      </c>
      <c r="H17">
        <v>47.44</v>
      </c>
    </row>
    <row r="18" spans="1:8" x14ac:dyDescent="0.35">
      <c r="A18" s="2">
        <v>0.64649305555555603</v>
      </c>
      <c r="B18">
        <v>16</v>
      </c>
      <c r="C18">
        <v>23.46</v>
      </c>
      <c r="D18">
        <v>48.3</v>
      </c>
      <c r="E18">
        <v>101256.96000000001</v>
      </c>
      <c r="F18">
        <v>941</v>
      </c>
      <c r="G18">
        <v>23</v>
      </c>
      <c r="H18">
        <v>47.43</v>
      </c>
    </row>
    <row r="19" spans="1:8" x14ac:dyDescent="0.35">
      <c r="A19" s="2">
        <v>0.646516203703704</v>
      </c>
      <c r="B19">
        <v>17</v>
      </c>
      <c r="C19">
        <v>23.46</v>
      </c>
      <c r="D19">
        <v>48.33</v>
      </c>
      <c r="E19">
        <v>101258.49</v>
      </c>
      <c r="F19">
        <v>941</v>
      </c>
      <c r="G19">
        <v>23.03</v>
      </c>
      <c r="H19">
        <v>47.32</v>
      </c>
    </row>
    <row r="20" spans="1:8" x14ac:dyDescent="0.35">
      <c r="A20" s="2">
        <v>0.64653935185185296</v>
      </c>
      <c r="B20">
        <v>18</v>
      </c>
      <c r="C20">
        <v>23.47</v>
      </c>
      <c r="D20">
        <v>48.36</v>
      </c>
      <c r="E20">
        <v>101255.63</v>
      </c>
      <c r="F20">
        <v>940</v>
      </c>
      <c r="G20">
        <v>23.03</v>
      </c>
      <c r="H20">
        <v>47.31</v>
      </c>
    </row>
    <row r="21" spans="1:8" x14ac:dyDescent="0.35">
      <c r="A21" s="2">
        <v>0.64656250000000104</v>
      </c>
      <c r="B21">
        <v>19</v>
      </c>
      <c r="C21">
        <v>23.48</v>
      </c>
      <c r="D21">
        <v>48.36</v>
      </c>
      <c r="E21">
        <v>101260.08</v>
      </c>
      <c r="F21">
        <v>939</v>
      </c>
      <c r="G21">
        <v>23.06</v>
      </c>
      <c r="H21">
        <v>47.28</v>
      </c>
    </row>
    <row r="22" spans="1:8" x14ac:dyDescent="0.35">
      <c r="A22" s="2">
        <v>0.64658564814814901</v>
      </c>
      <c r="B22">
        <v>20</v>
      </c>
      <c r="C22">
        <v>23.48</v>
      </c>
      <c r="D22">
        <v>48.36</v>
      </c>
      <c r="E22">
        <v>101260.67</v>
      </c>
      <c r="F22">
        <v>938</v>
      </c>
      <c r="G22">
        <v>23.13</v>
      </c>
      <c r="H22">
        <v>47.26</v>
      </c>
    </row>
    <row r="23" spans="1:8" x14ac:dyDescent="0.35">
      <c r="A23" s="2">
        <v>0.64660879629629697</v>
      </c>
      <c r="B23">
        <v>21</v>
      </c>
      <c r="C23">
        <v>23.48</v>
      </c>
      <c r="D23">
        <v>48.35</v>
      </c>
      <c r="E23">
        <v>101256.63</v>
      </c>
      <c r="F23">
        <v>936</v>
      </c>
      <c r="G23">
        <v>23.11</v>
      </c>
      <c r="H23">
        <v>47.29</v>
      </c>
    </row>
    <row r="24" spans="1:8" x14ac:dyDescent="0.35">
      <c r="A24" s="2">
        <v>0.64663194444444505</v>
      </c>
      <c r="B24">
        <v>22</v>
      </c>
      <c r="C24">
        <v>23.49</v>
      </c>
      <c r="D24">
        <v>48.35</v>
      </c>
      <c r="E24">
        <v>101258.38</v>
      </c>
      <c r="F24">
        <v>935</v>
      </c>
      <c r="G24">
        <v>23.13</v>
      </c>
      <c r="H24">
        <v>47.3</v>
      </c>
    </row>
    <row r="25" spans="1:8" x14ac:dyDescent="0.35">
      <c r="A25" s="2">
        <v>0.64665509259259302</v>
      </c>
      <c r="B25">
        <v>23</v>
      </c>
      <c r="C25">
        <v>23.49</v>
      </c>
      <c r="D25">
        <v>48.34</v>
      </c>
      <c r="E25">
        <v>101260.77</v>
      </c>
      <c r="F25">
        <v>935</v>
      </c>
      <c r="G25">
        <v>23.13</v>
      </c>
      <c r="H25">
        <v>47.26</v>
      </c>
    </row>
    <row r="26" spans="1:8" x14ac:dyDescent="0.35">
      <c r="A26" s="2">
        <v>0.64667824074074198</v>
      </c>
      <c r="B26">
        <v>24</v>
      </c>
      <c r="C26">
        <v>23.5</v>
      </c>
      <c r="D26">
        <v>48.33</v>
      </c>
      <c r="E26">
        <v>101260.23</v>
      </c>
      <c r="F26">
        <v>936</v>
      </c>
      <c r="G26">
        <v>23.14</v>
      </c>
      <c r="H26">
        <v>47.24</v>
      </c>
    </row>
    <row r="27" spans="1:8" x14ac:dyDescent="0.35">
      <c r="A27" s="2">
        <v>0.64670138888888995</v>
      </c>
      <c r="B27">
        <v>25</v>
      </c>
      <c r="C27">
        <v>23.5</v>
      </c>
      <c r="D27">
        <v>48.32</v>
      </c>
      <c r="E27">
        <v>101260.39</v>
      </c>
      <c r="F27">
        <v>935</v>
      </c>
      <c r="G27">
        <v>23.14</v>
      </c>
      <c r="H27">
        <v>47.18</v>
      </c>
    </row>
    <row r="28" spans="1:8" x14ac:dyDescent="0.35">
      <c r="A28" s="2">
        <v>0.64672453703703803</v>
      </c>
      <c r="B28">
        <v>26</v>
      </c>
      <c r="C28">
        <v>23.51</v>
      </c>
      <c r="D28">
        <v>48.31</v>
      </c>
      <c r="E28">
        <v>101258.23</v>
      </c>
      <c r="F28">
        <v>933</v>
      </c>
      <c r="G28">
        <v>23.17</v>
      </c>
      <c r="H28">
        <v>47.18</v>
      </c>
    </row>
    <row r="29" spans="1:8" x14ac:dyDescent="0.35">
      <c r="A29" s="2">
        <v>0.64674768518518599</v>
      </c>
      <c r="B29">
        <v>27</v>
      </c>
      <c r="C29">
        <v>23.78</v>
      </c>
      <c r="D29">
        <v>49.25</v>
      </c>
      <c r="E29">
        <v>101256.81</v>
      </c>
      <c r="F29">
        <v>941</v>
      </c>
      <c r="G29">
        <v>23.3</v>
      </c>
      <c r="H29">
        <v>47.13</v>
      </c>
    </row>
    <row r="30" spans="1:8" x14ac:dyDescent="0.35">
      <c r="A30" s="2">
        <v>0.64677083333333396</v>
      </c>
      <c r="B30">
        <v>28</v>
      </c>
      <c r="C30">
        <v>24.27</v>
      </c>
      <c r="D30">
        <v>50.1</v>
      </c>
      <c r="E30">
        <v>101259.69</v>
      </c>
      <c r="F30">
        <v>978</v>
      </c>
      <c r="G30">
        <v>23.82</v>
      </c>
      <c r="H30">
        <v>47.91</v>
      </c>
    </row>
    <row r="31" spans="1:8" x14ac:dyDescent="0.35">
      <c r="A31" s="2">
        <v>0.64679398148148304</v>
      </c>
      <c r="B31">
        <v>29</v>
      </c>
      <c r="C31">
        <v>24.84</v>
      </c>
      <c r="D31">
        <v>50.98</v>
      </c>
      <c r="E31">
        <v>101263.53</v>
      </c>
      <c r="F31">
        <v>975</v>
      </c>
      <c r="G31">
        <v>24.17</v>
      </c>
      <c r="H31">
        <v>49.01</v>
      </c>
    </row>
    <row r="32" spans="1:8" x14ac:dyDescent="0.35">
      <c r="A32" s="2">
        <v>0.646817129629631</v>
      </c>
      <c r="B32">
        <v>30</v>
      </c>
      <c r="C32">
        <v>25.25</v>
      </c>
      <c r="D32">
        <v>51.19</v>
      </c>
      <c r="E32">
        <v>101265.17</v>
      </c>
      <c r="F32">
        <v>992</v>
      </c>
      <c r="G32">
        <v>24.41</v>
      </c>
      <c r="H32">
        <v>49.47</v>
      </c>
    </row>
    <row r="33" spans="1:8" x14ac:dyDescent="0.35">
      <c r="A33" s="3">
        <v>0.64684027777777897</v>
      </c>
      <c r="B33" s="4">
        <v>31</v>
      </c>
      <c r="C33" s="4">
        <v>25.52</v>
      </c>
      <c r="D33" s="4">
        <v>51.88</v>
      </c>
      <c r="E33" s="4">
        <v>101311.46</v>
      </c>
      <c r="F33" s="4">
        <v>1111</v>
      </c>
      <c r="G33" s="4">
        <v>24.46</v>
      </c>
      <c r="H33" s="4">
        <v>49.85</v>
      </c>
    </row>
    <row r="34" spans="1:8" x14ac:dyDescent="0.35">
      <c r="A34" s="2">
        <v>0.64686342592592705</v>
      </c>
      <c r="B34">
        <v>32</v>
      </c>
      <c r="C34">
        <v>25.85</v>
      </c>
      <c r="D34">
        <v>52.36</v>
      </c>
      <c r="E34">
        <v>101374.55</v>
      </c>
      <c r="F34">
        <v>1375</v>
      </c>
      <c r="G34">
        <v>24.5</v>
      </c>
      <c r="H34">
        <v>50.06</v>
      </c>
    </row>
    <row r="35" spans="1:8" x14ac:dyDescent="0.35">
      <c r="A35" s="2">
        <v>0.64688657407407502</v>
      </c>
      <c r="B35">
        <v>33</v>
      </c>
      <c r="C35">
        <v>26.15</v>
      </c>
      <c r="D35">
        <v>53.1</v>
      </c>
      <c r="E35">
        <v>101463.3</v>
      </c>
      <c r="F35">
        <v>1743</v>
      </c>
      <c r="G35">
        <v>24.57</v>
      </c>
      <c r="H35">
        <v>50.27</v>
      </c>
    </row>
    <row r="36" spans="1:8" x14ac:dyDescent="0.35">
      <c r="A36" s="2">
        <v>0.64690972222222398</v>
      </c>
      <c r="B36">
        <v>34</v>
      </c>
      <c r="C36">
        <v>26.4</v>
      </c>
      <c r="D36">
        <v>53.63</v>
      </c>
      <c r="E36">
        <v>101406.47</v>
      </c>
      <c r="F36">
        <v>1949</v>
      </c>
      <c r="G36">
        <v>24.58</v>
      </c>
      <c r="H36">
        <v>50.26</v>
      </c>
    </row>
    <row r="37" spans="1:8" x14ac:dyDescent="0.35">
      <c r="A37" s="2">
        <v>0.64693287037037195</v>
      </c>
      <c r="B37">
        <v>35</v>
      </c>
      <c r="C37">
        <v>26.66</v>
      </c>
      <c r="D37">
        <v>54.21</v>
      </c>
      <c r="E37">
        <v>101402.02</v>
      </c>
      <c r="F37">
        <v>2162</v>
      </c>
      <c r="G37">
        <v>24.57</v>
      </c>
      <c r="H37">
        <v>50.25</v>
      </c>
    </row>
    <row r="38" spans="1:8" x14ac:dyDescent="0.35">
      <c r="A38" s="2">
        <v>0.64695601851852003</v>
      </c>
      <c r="B38">
        <v>36</v>
      </c>
      <c r="C38">
        <v>26.94</v>
      </c>
      <c r="D38">
        <v>54.63</v>
      </c>
      <c r="E38">
        <v>101409.77</v>
      </c>
      <c r="F38">
        <v>2239</v>
      </c>
      <c r="G38">
        <v>24.57</v>
      </c>
      <c r="H38">
        <v>50.46</v>
      </c>
    </row>
    <row r="39" spans="1:8" x14ac:dyDescent="0.35">
      <c r="A39" s="2">
        <v>0.64697916666666799</v>
      </c>
      <c r="B39">
        <v>37</v>
      </c>
      <c r="C39">
        <v>27.24</v>
      </c>
      <c r="D39">
        <v>55.33</v>
      </c>
      <c r="E39">
        <v>101421.89</v>
      </c>
      <c r="F39">
        <v>2310</v>
      </c>
      <c r="G39">
        <v>24.57</v>
      </c>
      <c r="H39">
        <v>50.67</v>
      </c>
    </row>
    <row r="40" spans="1:8" x14ac:dyDescent="0.35">
      <c r="A40" s="2">
        <v>0.64700231481481596</v>
      </c>
      <c r="B40">
        <v>38</v>
      </c>
      <c r="C40">
        <v>27.47</v>
      </c>
      <c r="D40">
        <v>55.66</v>
      </c>
      <c r="E40">
        <v>101424.13</v>
      </c>
      <c r="F40">
        <v>2432</v>
      </c>
      <c r="G40">
        <v>24.58</v>
      </c>
      <c r="H40">
        <v>50.96</v>
      </c>
    </row>
    <row r="41" spans="1:8" x14ac:dyDescent="0.35">
      <c r="A41" s="2">
        <v>0.64702546296296404</v>
      </c>
      <c r="B41">
        <v>39</v>
      </c>
      <c r="C41">
        <v>27.74</v>
      </c>
      <c r="D41">
        <v>56.19</v>
      </c>
      <c r="E41">
        <v>101421.98</v>
      </c>
      <c r="F41">
        <v>2710</v>
      </c>
      <c r="G41">
        <v>24.59</v>
      </c>
      <c r="H41">
        <v>51.49</v>
      </c>
    </row>
    <row r="42" spans="1:8" x14ac:dyDescent="0.35">
      <c r="A42" s="2">
        <v>0.647048611111113</v>
      </c>
      <c r="B42">
        <v>40</v>
      </c>
      <c r="C42">
        <v>28.01</v>
      </c>
      <c r="D42">
        <v>56.8</v>
      </c>
      <c r="E42">
        <v>101423.05</v>
      </c>
      <c r="F42">
        <v>2856</v>
      </c>
      <c r="G42">
        <v>24.59</v>
      </c>
      <c r="H42">
        <v>52.29</v>
      </c>
    </row>
    <row r="43" spans="1:8" x14ac:dyDescent="0.35">
      <c r="A43" s="2">
        <v>0.64707175925926097</v>
      </c>
      <c r="B43">
        <v>41</v>
      </c>
      <c r="C43">
        <v>28.26</v>
      </c>
      <c r="D43">
        <v>57.29</v>
      </c>
      <c r="E43">
        <v>101423.45</v>
      </c>
      <c r="F43">
        <v>3157</v>
      </c>
      <c r="G43">
        <v>24.62</v>
      </c>
      <c r="H43">
        <v>53.23</v>
      </c>
    </row>
    <row r="44" spans="1:8" x14ac:dyDescent="0.35">
      <c r="A44" s="2">
        <v>0.64709490740740905</v>
      </c>
      <c r="B44">
        <v>42</v>
      </c>
      <c r="C44">
        <v>28.52</v>
      </c>
      <c r="D44">
        <v>57.52</v>
      </c>
      <c r="E44">
        <v>101424.83</v>
      </c>
      <c r="F44">
        <v>3369</v>
      </c>
      <c r="G44">
        <v>24.64</v>
      </c>
      <c r="H44">
        <v>54.36</v>
      </c>
    </row>
    <row r="45" spans="1:8" x14ac:dyDescent="0.35">
      <c r="A45" s="2">
        <v>0.64711805555555701</v>
      </c>
      <c r="B45">
        <v>43</v>
      </c>
      <c r="C45">
        <v>28.72</v>
      </c>
      <c r="D45">
        <v>57.86</v>
      </c>
      <c r="E45">
        <v>101424.48</v>
      </c>
      <c r="F45">
        <v>3703</v>
      </c>
      <c r="G45">
        <v>24.67</v>
      </c>
      <c r="H45">
        <v>55.4</v>
      </c>
    </row>
    <row r="46" spans="1:8" x14ac:dyDescent="0.35">
      <c r="A46" s="2">
        <v>0.64714120370370498</v>
      </c>
      <c r="B46">
        <v>44</v>
      </c>
      <c r="C46">
        <v>28.98</v>
      </c>
      <c r="D46">
        <v>58.33</v>
      </c>
      <c r="E46">
        <v>101427.38</v>
      </c>
      <c r="F46">
        <v>3938</v>
      </c>
      <c r="G46">
        <v>24.68</v>
      </c>
      <c r="H46">
        <v>56.53</v>
      </c>
    </row>
    <row r="47" spans="1:8" x14ac:dyDescent="0.35">
      <c r="A47" s="2">
        <v>0.64716435185185395</v>
      </c>
      <c r="B47">
        <v>45</v>
      </c>
      <c r="C47">
        <v>29.16</v>
      </c>
      <c r="D47">
        <v>58.87</v>
      </c>
      <c r="E47">
        <v>101424.69</v>
      </c>
      <c r="F47">
        <v>4222</v>
      </c>
      <c r="G47">
        <v>24.69</v>
      </c>
      <c r="H47">
        <v>57.61</v>
      </c>
    </row>
    <row r="48" spans="1:8" x14ac:dyDescent="0.35">
      <c r="A48" s="2">
        <v>0.64718750000000203</v>
      </c>
      <c r="B48">
        <v>46</v>
      </c>
      <c r="C48">
        <v>29.3</v>
      </c>
      <c r="D48">
        <v>59.31</v>
      </c>
      <c r="E48">
        <v>101429.33</v>
      </c>
      <c r="F48">
        <v>4886</v>
      </c>
      <c r="G48">
        <v>24.74</v>
      </c>
      <c r="H48">
        <v>59.73</v>
      </c>
    </row>
    <row r="49" spans="1:8" x14ac:dyDescent="0.35">
      <c r="A49" s="2">
        <v>0.64721064814814999</v>
      </c>
      <c r="B49">
        <v>47</v>
      </c>
      <c r="C49">
        <v>29.44</v>
      </c>
      <c r="D49">
        <v>59.77</v>
      </c>
      <c r="E49">
        <v>101430.9</v>
      </c>
      <c r="F49">
        <v>5118</v>
      </c>
      <c r="G49">
        <v>24.78</v>
      </c>
      <c r="H49">
        <v>60.72</v>
      </c>
    </row>
    <row r="50" spans="1:8" x14ac:dyDescent="0.35">
      <c r="A50" s="2">
        <v>0.64723379629629796</v>
      </c>
      <c r="B50">
        <v>48</v>
      </c>
      <c r="C50">
        <v>29.55</v>
      </c>
      <c r="D50">
        <v>60.26</v>
      </c>
      <c r="E50">
        <v>101437.33</v>
      </c>
      <c r="F50">
        <v>5568</v>
      </c>
      <c r="G50">
        <v>24.82</v>
      </c>
      <c r="H50">
        <v>61.66</v>
      </c>
    </row>
    <row r="51" spans="1:8" x14ac:dyDescent="0.35">
      <c r="A51" s="2">
        <v>0.64725694444444604</v>
      </c>
      <c r="B51">
        <v>49</v>
      </c>
      <c r="C51">
        <v>29.59</v>
      </c>
      <c r="D51">
        <v>60.96</v>
      </c>
      <c r="E51">
        <v>101436.27</v>
      </c>
      <c r="F51">
        <v>5832</v>
      </c>
      <c r="G51">
        <v>24.83</v>
      </c>
      <c r="H51">
        <v>62.57</v>
      </c>
    </row>
    <row r="52" spans="1:8" x14ac:dyDescent="0.35">
      <c r="A52" s="2">
        <v>0.647280092592595</v>
      </c>
      <c r="B52">
        <v>50</v>
      </c>
      <c r="C52">
        <v>29.66</v>
      </c>
      <c r="D52">
        <v>61.45</v>
      </c>
      <c r="E52">
        <v>101436.31</v>
      </c>
      <c r="F52">
        <v>6299</v>
      </c>
      <c r="G52">
        <v>24.89</v>
      </c>
      <c r="H52">
        <v>63.54</v>
      </c>
    </row>
    <row r="53" spans="1:8" x14ac:dyDescent="0.35">
      <c r="A53" s="2">
        <v>0.64730324074074297</v>
      </c>
      <c r="B53">
        <v>51</v>
      </c>
      <c r="C53">
        <v>29.76</v>
      </c>
      <c r="D53">
        <v>61.88</v>
      </c>
      <c r="E53">
        <v>101437.92</v>
      </c>
      <c r="F53">
        <v>6601</v>
      </c>
      <c r="G53">
        <v>24.87</v>
      </c>
      <c r="H53">
        <v>64.510000000000005</v>
      </c>
    </row>
    <row r="54" spans="1:8" x14ac:dyDescent="0.35">
      <c r="A54" s="2">
        <v>0.64732638888889105</v>
      </c>
      <c r="B54">
        <v>52</v>
      </c>
      <c r="C54">
        <v>29.89</v>
      </c>
      <c r="D54">
        <v>62.12</v>
      </c>
      <c r="E54">
        <v>101438.31</v>
      </c>
      <c r="F54">
        <v>7044</v>
      </c>
      <c r="G54">
        <v>24.89</v>
      </c>
      <c r="H54">
        <v>65.5</v>
      </c>
    </row>
    <row r="55" spans="1:8" x14ac:dyDescent="0.35">
      <c r="A55" s="2">
        <v>0.64734953703703901</v>
      </c>
      <c r="B55">
        <v>53</v>
      </c>
      <c r="C55">
        <v>29.96</v>
      </c>
      <c r="D55">
        <v>62.63</v>
      </c>
      <c r="E55">
        <v>101441.31</v>
      </c>
      <c r="F55">
        <v>7369</v>
      </c>
      <c r="G55">
        <v>24.95</v>
      </c>
      <c r="H55">
        <v>66.459999999999994</v>
      </c>
    </row>
    <row r="56" spans="1:8" x14ac:dyDescent="0.35">
      <c r="A56" s="2">
        <v>0.64737268518518698</v>
      </c>
      <c r="B56">
        <v>54</v>
      </c>
      <c r="C56">
        <v>30.09</v>
      </c>
      <c r="D56">
        <v>62.88</v>
      </c>
      <c r="E56">
        <v>101439.64</v>
      </c>
      <c r="F56">
        <v>7874</v>
      </c>
      <c r="G56">
        <v>25</v>
      </c>
      <c r="H56">
        <v>67.27</v>
      </c>
    </row>
    <row r="57" spans="1:8" x14ac:dyDescent="0.35">
      <c r="A57" s="2">
        <v>0.64739583333333595</v>
      </c>
      <c r="B57">
        <v>55</v>
      </c>
      <c r="C57">
        <v>30.25</v>
      </c>
      <c r="D57">
        <v>63.1</v>
      </c>
      <c r="E57">
        <v>101443.25</v>
      </c>
      <c r="F57">
        <v>8135</v>
      </c>
      <c r="G57">
        <v>25</v>
      </c>
      <c r="H57">
        <v>68.05</v>
      </c>
    </row>
    <row r="58" spans="1:8" x14ac:dyDescent="0.35">
      <c r="A58" s="2">
        <v>0.64741898148148402</v>
      </c>
      <c r="B58">
        <v>56</v>
      </c>
      <c r="C58">
        <v>30.39</v>
      </c>
      <c r="D58">
        <v>63.3</v>
      </c>
      <c r="E58">
        <v>101442.76</v>
      </c>
      <c r="F58">
        <v>8616</v>
      </c>
      <c r="G58">
        <v>25.03</v>
      </c>
      <c r="H58">
        <v>68.819999999999993</v>
      </c>
    </row>
    <row r="59" spans="1:8" x14ac:dyDescent="0.35">
      <c r="A59" s="2">
        <v>0.64744212962963199</v>
      </c>
      <c r="B59">
        <v>57</v>
      </c>
      <c r="C59">
        <v>30.51</v>
      </c>
      <c r="D59">
        <v>63.47</v>
      </c>
      <c r="E59">
        <v>101445.3</v>
      </c>
      <c r="F59">
        <v>8970</v>
      </c>
      <c r="G59">
        <v>25.06</v>
      </c>
      <c r="H59">
        <v>69.510000000000005</v>
      </c>
    </row>
    <row r="60" spans="1:8" x14ac:dyDescent="0.35">
      <c r="A60" s="2">
        <v>0.64746527777777996</v>
      </c>
      <c r="B60">
        <v>58</v>
      </c>
      <c r="C60">
        <v>30.66</v>
      </c>
      <c r="D60">
        <v>63.59</v>
      </c>
      <c r="E60">
        <v>101440.41</v>
      </c>
      <c r="F60">
        <v>9437</v>
      </c>
      <c r="G60">
        <v>25.1</v>
      </c>
      <c r="H60">
        <v>70.16</v>
      </c>
    </row>
    <row r="61" spans="1:8" x14ac:dyDescent="0.35">
      <c r="A61" s="2">
        <v>0.64748842592592804</v>
      </c>
      <c r="B61">
        <v>59</v>
      </c>
      <c r="C61">
        <v>30.85</v>
      </c>
      <c r="D61">
        <v>63.65</v>
      </c>
      <c r="E61">
        <v>101442.15</v>
      </c>
      <c r="F61">
        <v>9760</v>
      </c>
      <c r="G61">
        <v>25.13</v>
      </c>
      <c r="H61">
        <v>70.819999999999993</v>
      </c>
    </row>
    <row r="62" spans="1:8" x14ac:dyDescent="0.35">
      <c r="A62" s="2">
        <v>0.647511574074076</v>
      </c>
      <c r="B62">
        <v>60</v>
      </c>
      <c r="C62">
        <v>31.03</v>
      </c>
      <c r="D62">
        <v>63.69</v>
      </c>
      <c r="E62">
        <v>101443.38</v>
      </c>
      <c r="F62">
        <v>10297</v>
      </c>
      <c r="G62">
        <v>25.16</v>
      </c>
      <c r="H62">
        <v>71.42</v>
      </c>
    </row>
    <row r="63" spans="1:8" x14ac:dyDescent="0.35">
      <c r="A63" s="2">
        <v>0.64753472222222497</v>
      </c>
      <c r="B63">
        <v>61</v>
      </c>
      <c r="C63">
        <v>31.17</v>
      </c>
      <c r="D63">
        <v>63.76</v>
      </c>
      <c r="E63">
        <v>101447.06</v>
      </c>
      <c r="F63">
        <v>10579</v>
      </c>
      <c r="G63">
        <v>25.19</v>
      </c>
      <c r="H63">
        <v>71.98</v>
      </c>
    </row>
    <row r="64" spans="1:8" x14ac:dyDescent="0.35">
      <c r="A64" s="2">
        <v>0.64755787037037305</v>
      </c>
      <c r="B64">
        <v>62</v>
      </c>
      <c r="C64">
        <v>31.33</v>
      </c>
      <c r="D64">
        <v>63.77</v>
      </c>
      <c r="E64">
        <v>101445.44</v>
      </c>
      <c r="F64">
        <v>11079</v>
      </c>
      <c r="G64">
        <v>25.23</v>
      </c>
      <c r="H64">
        <v>72.5</v>
      </c>
    </row>
    <row r="65" spans="1:8" x14ac:dyDescent="0.35">
      <c r="A65" s="2">
        <v>0.64758101851852101</v>
      </c>
      <c r="B65">
        <v>63</v>
      </c>
      <c r="C65">
        <v>31.45</v>
      </c>
      <c r="D65">
        <v>63.73</v>
      </c>
      <c r="E65">
        <v>101442.43</v>
      </c>
      <c r="F65">
        <v>11354</v>
      </c>
      <c r="G65">
        <v>25.24</v>
      </c>
      <c r="H65">
        <v>73.06</v>
      </c>
    </row>
    <row r="66" spans="1:8" x14ac:dyDescent="0.35">
      <c r="A66" s="2">
        <v>0.64760416666666898</v>
      </c>
      <c r="B66">
        <v>64</v>
      </c>
      <c r="C66">
        <v>31.59</v>
      </c>
      <c r="D66">
        <v>63.67</v>
      </c>
      <c r="E66">
        <v>101441.69</v>
      </c>
      <c r="F66">
        <v>11845</v>
      </c>
      <c r="G66">
        <v>25.26</v>
      </c>
      <c r="H66">
        <v>73.59</v>
      </c>
    </row>
    <row r="67" spans="1:8" x14ac:dyDescent="0.35">
      <c r="A67" s="2">
        <v>0.64762731481481695</v>
      </c>
      <c r="B67">
        <v>65</v>
      </c>
      <c r="C67">
        <v>31.73</v>
      </c>
      <c r="D67">
        <v>63.6</v>
      </c>
      <c r="E67">
        <v>101444.53</v>
      </c>
      <c r="F67">
        <v>12169</v>
      </c>
      <c r="G67">
        <v>25.3</v>
      </c>
      <c r="H67">
        <v>74.040000000000006</v>
      </c>
    </row>
    <row r="68" spans="1:8" x14ac:dyDescent="0.35">
      <c r="A68" s="2">
        <v>0.64765046296296602</v>
      </c>
      <c r="B68">
        <v>66</v>
      </c>
      <c r="C68">
        <v>31.87</v>
      </c>
      <c r="D68">
        <v>63.54</v>
      </c>
      <c r="E68">
        <v>101445.34</v>
      </c>
      <c r="F68">
        <v>12561</v>
      </c>
      <c r="G68">
        <v>25.34</v>
      </c>
      <c r="H68">
        <v>74.48</v>
      </c>
    </row>
    <row r="69" spans="1:8" x14ac:dyDescent="0.35">
      <c r="A69" s="2">
        <v>0.64767361111111399</v>
      </c>
      <c r="B69">
        <v>67</v>
      </c>
      <c r="C69">
        <v>32.03</v>
      </c>
      <c r="D69">
        <v>63.4</v>
      </c>
      <c r="E69">
        <v>101448.76</v>
      </c>
      <c r="F69">
        <v>12901</v>
      </c>
      <c r="G69">
        <v>25.37</v>
      </c>
      <c r="H69">
        <v>74.930000000000007</v>
      </c>
    </row>
    <row r="70" spans="1:8" x14ac:dyDescent="0.35">
      <c r="A70" s="2">
        <v>0.64769675925926196</v>
      </c>
      <c r="B70">
        <v>68</v>
      </c>
      <c r="C70">
        <v>32.15</v>
      </c>
      <c r="D70">
        <v>63.29</v>
      </c>
      <c r="E70">
        <v>101445.33</v>
      </c>
      <c r="F70">
        <v>13419</v>
      </c>
      <c r="G70">
        <v>25.38</v>
      </c>
      <c r="H70">
        <v>75.28</v>
      </c>
    </row>
    <row r="71" spans="1:8" x14ac:dyDescent="0.35">
      <c r="A71" s="2">
        <v>0.64771990740741003</v>
      </c>
      <c r="B71">
        <v>69</v>
      </c>
      <c r="C71">
        <v>32.28</v>
      </c>
      <c r="D71">
        <v>63.16</v>
      </c>
      <c r="E71">
        <v>101450.2</v>
      </c>
      <c r="F71">
        <v>13681</v>
      </c>
      <c r="G71">
        <v>25.4</v>
      </c>
      <c r="H71">
        <v>75.650000000000006</v>
      </c>
    </row>
    <row r="72" spans="1:8" x14ac:dyDescent="0.35">
      <c r="A72" s="2">
        <v>0.647743055555558</v>
      </c>
      <c r="B72">
        <v>70</v>
      </c>
      <c r="C72">
        <v>32.369999999999997</v>
      </c>
      <c r="D72">
        <v>63</v>
      </c>
      <c r="E72">
        <v>101446.5</v>
      </c>
      <c r="F72">
        <v>13971</v>
      </c>
      <c r="G72">
        <v>25.44</v>
      </c>
      <c r="H72">
        <v>76.03</v>
      </c>
    </row>
    <row r="73" spans="1:8" x14ac:dyDescent="0.35">
      <c r="A73" s="2">
        <v>0.64776620370370697</v>
      </c>
      <c r="B73">
        <v>71</v>
      </c>
      <c r="C73">
        <v>32.479999999999997</v>
      </c>
      <c r="D73">
        <v>62.92</v>
      </c>
      <c r="E73">
        <v>101447.7</v>
      </c>
      <c r="F73">
        <v>14311</v>
      </c>
      <c r="G73">
        <v>25.49</v>
      </c>
      <c r="H73">
        <v>76.45</v>
      </c>
    </row>
    <row r="74" spans="1:8" x14ac:dyDescent="0.35">
      <c r="A74" s="2">
        <v>0.64778935185185504</v>
      </c>
      <c r="B74">
        <v>72</v>
      </c>
      <c r="C74">
        <v>32.590000000000003</v>
      </c>
      <c r="D74">
        <v>62.78</v>
      </c>
      <c r="E74">
        <v>101444.03</v>
      </c>
      <c r="F74">
        <v>14913</v>
      </c>
      <c r="G74">
        <v>25.49</v>
      </c>
      <c r="H74">
        <v>76.75</v>
      </c>
    </row>
    <row r="75" spans="1:8" x14ac:dyDescent="0.35">
      <c r="A75" s="2">
        <v>0.64781250000000301</v>
      </c>
      <c r="B75">
        <v>73</v>
      </c>
      <c r="C75">
        <v>32.69</v>
      </c>
      <c r="D75">
        <v>62.58</v>
      </c>
      <c r="E75">
        <v>101448.28</v>
      </c>
      <c r="F75">
        <v>15822</v>
      </c>
      <c r="G75">
        <v>25.55</v>
      </c>
      <c r="H75">
        <v>77.34</v>
      </c>
    </row>
    <row r="76" spans="1:8" x14ac:dyDescent="0.35">
      <c r="A76" s="2">
        <v>0.64783564814815098</v>
      </c>
      <c r="B76">
        <v>74</v>
      </c>
      <c r="C76">
        <v>32.79</v>
      </c>
      <c r="D76">
        <v>62.44</v>
      </c>
      <c r="E76">
        <v>101443.63</v>
      </c>
      <c r="F76">
        <v>16053</v>
      </c>
      <c r="G76">
        <v>25.6</v>
      </c>
      <c r="H76">
        <v>77.59</v>
      </c>
    </row>
    <row r="77" spans="1:8" x14ac:dyDescent="0.35">
      <c r="A77" s="2">
        <v>0.64785879629629906</v>
      </c>
      <c r="B77">
        <v>75</v>
      </c>
      <c r="C77">
        <v>32.880000000000003</v>
      </c>
      <c r="D77">
        <v>62.3</v>
      </c>
      <c r="E77">
        <v>101438.77</v>
      </c>
      <c r="F77">
        <v>16250</v>
      </c>
      <c r="G77">
        <v>25.58</v>
      </c>
      <c r="H77">
        <v>77.81</v>
      </c>
    </row>
    <row r="78" spans="1:8" x14ac:dyDescent="0.35">
      <c r="A78" s="2">
        <v>0.64788194444444702</v>
      </c>
      <c r="B78">
        <v>76</v>
      </c>
      <c r="C78">
        <v>32.94</v>
      </c>
      <c r="D78">
        <v>62.18</v>
      </c>
      <c r="E78">
        <v>101436.66</v>
      </c>
      <c r="F78">
        <v>16662</v>
      </c>
      <c r="G78">
        <v>25.6</v>
      </c>
      <c r="H78">
        <v>78.02</v>
      </c>
    </row>
    <row r="79" spans="1:8" x14ac:dyDescent="0.35">
      <c r="A79" s="2">
        <v>0.64790509259259599</v>
      </c>
      <c r="B79">
        <v>77</v>
      </c>
      <c r="C79">
        <v>33.01</v>
      </c>
      <c r="D79">
        <v>62.1</v>
      </c>
      <c r="E79">
        <v>101433.64</v>
      </c>
      <c r="F79">
        <v>17302</v>
      </c>
      <c r="G79">
        <v>25.65</v>
      </c>
      <c r="H79">
        <v>78.239999999999995</v>
      </c>
    </row>
    <row r="80" spans="1:8" x14ac:dyDescent="0.35">
      <c r="A80" s="2">
        <v>0.64792824074074395</v>
      </c>
      <c r="B80">
        <v>78</v>
      </c>
      <c r="C80">
        <v>33.08</v>
      </c>
      <c r="D80">
        <v>62.01</v>
      </c>
      <c r="E80">
        <v>101433.84</v>
      </c>
      <c r="F80">
        <v>17662</v>
      </c>
      <c r="G80">
        <v>25.68</v>
      </c>
      <c r="H80">
        <v>78.42</v>
      </c>
    </row>
    <row r="81" spans="1:8" x14ac:dyDescent="0.35">
      <c r="A81" s="2">
        <v>0.64795138888889203</v>
      </c>
      <c r="B81">
        <v>79</v>
      </c>
      <c r="C81">
        <v>33.15</v>
      </c>
      <c r="D81">
        <v>61.94</v>
      </c>
      <c r="E81">
        <v>101427.59</v>
      </c>
      <c r="F81">
        <v>18071</v>
      </c>
      <c r="G81">
        <v>25.68</v>
      </c>
      <c r="H81">
        <v>78.55</v>
      </c>
    </row>
    <row r="82" spans="1:8" x14ac:dyDescent="0.35">
      <c r="A82" s="2">
        <v>0.64797453703704</v>
      </c>
      <c r="B82">
        <v>80</v>
      </c>
      <c r="C82">
        <v>33.24</v>
      </c>
      <c r="D82">
        <v>61.91</v>
      </c>
      <c r="E82">
        <v>101430.09</v>
      </c>
      <c r="F82">
        <v>18443</v>
      </c>
      <c r="G82">
        <v>25.71</v>
      </c>
      <c r="H82">
        <v>78.73</v>
      </c>
    </row>
    <row r="83" spans="1:8" x14ac:dyDescent="0.35">
      <c r="A83" s="2">
        <v>0.64799768518518797</v>
      </c>
      <c r="B83">
        <v>81</v>
      </c>
      <c r="C83">
        <v>33.31</v>
      </c>
      <c r="D83">
        <v>61.88</v>
      </c>
      <c r="E83">
        <v>101427.58</v>
      </c>
      <c r="F83">
        <v>18920</v>
      </c>
      <c r="G83">
        <v>25.73</v>
      </c>
      <c r="H83">
        <v>78.83</v>
      </c>
    </row>
    <row r="84" spans="1:8" x14ac:dyDescent="0.35">
      <c r="A84" s="2">
        <v>0.64802083333333704</v>
      </c>
      <c r="B84">
        <v>82</v>
      </c>
      <c r="C84">
        <v>33.36</v>
      </c>
      <c r="D84">
        <v>61.72</v>
      </c>
      <c r="E84">
        <v>101416.97</v>
      </c>
      <c r="F84">
        <v>19139</v>
      </c>
      <c r="G84">
        <v>25.75</v>
      </c>
      <c r="H84">
        <v>78.97</v>
      </c>
    </row>
    <row r="85" spans="1:8" x14ac:dyDescent="0.35">
      <c r="A85" s="2">
        <v>0.64804398148148501</v>
      </c>
      <c r="B85">
        <v>83</v>
      </c>
      <c r="C85">
        <v>33.4</v>
      </c>
      <c r="D85">
        <v>61.57</v>
      </c>
      <c r="E85">
        <v>101414.27</v>
      </c>
      <c r="F85">
        <v>19385</v>
      </c>
      <c r="G85">
        <v>25.78</v>
      </c>
      <c r="H85">
        <v>79.09</v>
      </c>
    </row>
    <row r="86" spans="1:8" x14ac:dyDescent="0.35">
      <c r="A86" s="2">
        <v>0.64806712962963298</v>
      </c>
      <c r="B86">
        <v>84</v>
      </c>
      <c r="C86">
        <v>33.409999999999997</v>
      </c>
      <c r="D86">
        <v>61.25</v>
      </c>
      <c r="E86">
        <v>101410.45</v>
      </c>
      <c r="F86">
        <v>19839</v>
      </c>
      <c r="G86">
        <v>25.81</v>
      </c>
      <c r="H86">
        <v>79.209999999999994</v>
      </c>
    </row>
    <row r="87" spans="1:8" x14ac:dyDescent="0.35">
      <c r="A87" s="2">
        <v>0.64809027777778105</v>
      </c>
      <c r="B87">
        <v>85</v>
      </c>
      <c r="C87">
        <v>33.43</v>
      </c>
      <c r="D87">
        <v>61.03</v>
      </c>
      <c r="E87">
        <v>101406.28</v>
      </c>
      <c r="F87">
        <v>20494</v>
      </c>
      <c r="G87">
        <v>25.81</v>
      </c>
      <c r="H87">
        <v>79.290000000000006</v>
      </c>
    </row>
    <row r="88" spans="1:8" x14ac:dyDescent="0.35">
      <c r="A88" s="2">
        <v>0.64811342592592902</v>
      </c>
      <c r="B88">
        <v>86</v>
      </c>
      <c r="C88">
        <v>33.44</v>
      </c>
      <c r="D88">
        <v>60.77</v>
      </c>
      <c r="E88">
        <v>101400.97</v>
      </c>
      <c r="F88">
        <v>20648</v>
      </c>
      <c r="G88">
        <v>25.82</v>
      </c>
      <c r="H88">
        <v>79.349999999999994</v>
      </c>
    </row>
    <row r="89" spans="1:8" x14ac:dyDescent="0.35">
      <c r="A89" s="2">
        <v>0.64813657407407799</v>
      </c>
      <c r="B89">
        <v>87</v>
      </c>
      <c r="C89">
        <v>33.43</v>
      </c>
      <c r="D89">
        <v>60.6</v>
      </c>
      <c r="E89">
        <v>101397.3</v>
      </c>
      <c r="F89">
        <v>20831</v>
      </c>
      <c r="G89">
        <v>25.83</v>
      </c>
      <c r="H89">
        <v>79.430000000000007</v>
      </c>
    </row>
    <row r="90" spans="1:8" x14ac:dyDescent="0.35">
      <c r="A90" s="2">
        <v>0.64815972222222595</v>
      </c>
      <c r="B90">
        <v>88</v>
      </c>
      <c r="C90">
        <v>33.39</v>
      </c>
      <c r="D90">
        <v>60.52</v>
      </c>
      <c r="E90">
        <v>101394.98</v>
      </c>
      <c r="F90">
        <v>21043</v>
      </c>
      <c r="G90">
        <v>25.86</v>
      </c>
      <c r="H90">
        <v>79.53</v>
      </c>
    </row>
    <row r="91" spans="1:8" x14ac:dyDescent="0.35">
      <c r="A91" s="2">
        <v>0.64818287037037403</v>
      </c>
      <c r="B91">
        <v>89</v>
      </c>
      <c r="C91">
        <v>33.340000000000003</v>
      </c>
      <c r="D91">
        <v>60.48</v>
      </c>
      <c r="E91">
        <v>101394.67</v>
      </c>
      <c r="F91">
        <v>21335</v>
      </c>
      <c r="G91">
        <v>25.85</v>
      </c>
      <c r="H91">
        <v>79.55</v>
      </c>
    </row>
    <row r="92" spans="1:8" x14ac:dyDescent="0.35">
      <c r="A92" s="2">
        <v>0.648206018518522</v>
      </c>
      <c r="B92">
        <v>90</v>
      </c>
      <c r="C92">
        <v>33.299999999999997</v>
      </c>
      <c r="D92">
        <v>60.44</v>
      </c>
      <c r="E92">
        <v>101391.2</v>
      </c>
      <c r="F92">
        <v>21743</v>
      </c>
      <c r="G92">
        <v>25.88</v>
      </c>
      <c r="H92">
        <v>79.61</v>
      </c>
    </row>
    <row r="93" spans="1:8" x14ac:dyDescent="0.35">
      <c r="A93" s="2">
        <v>0.64822916666666996</v>
      </c>
      <c r="B93">
        <v>91</v>
      </c>
      <c r="C93">
        <v>33.25</v>
      </c>
      <c r="D93">
        <v>60.4</v>
      </c>
      <c r="E93">
        <v>101389.69</v>
      </c>
      <c r="F93">
        <v>22305</v>
      </c>
      <c r="G93">
        <v>25.88</v>
      </c>
      <c r="H93">
        <v>79.63</v>
      </c>
    </row>
    <row r="94" spans="1:8" x14ac:dyDescent="0.35">
      <c r="A94" s="2">
        <v>0.64825231481481804</v>
      </c>
      <c r="B94">
        <v>92</v>
      </c>
      <c r="C94">
        <v>33.19</v>
      </c>
      <c r="D94">
        <v>60.4</v>
      </c>
      <c r="E94">
        <v>101387.13</v>
      </c>
      <c r="F94">
        <v>22615</v>
      </c>
      <c r="G94">
        <v>25.89</v>
      </c>
      <c r="H94">
        <v>79.650000000000006</v>
      </c>
    </row>
    <row r="95" spans="1:8" x14ac:dyDescent="0.35">
      <c r="A95" s="2">
        <v>0.64827546296296701</v>
      </c>
      <c r="B95">
        <v>93</v>
      </c>
      <c r="C95">
        <v>33.14</v>
      </c>
      <c r="D95">
        <v>60.43</v>
      </c>
      <c r="E95">
        <v>101387.52</v>
      </c>
      <c r="F95">
        <v>22781</v>
      </c>
      <c r="G95">
        <v>25.92</v>
      </c>
      <c r="H95">
        <v>79.680000000000007</v>
      </c>
    </row>
    <row r="96" spans="1:8" x14ac:dyDescent="0.35">
      <c r="A96" s="2">
        <v>0.64829861111111498</v>
      </c>
      <c r="B96">
        <v>94</v>
      </c>
      <c r="C96">
        <v>33.1</v>
      </c>
      <c r="D96">
        <v>60.49</v>
      </c>
      <c r="E96">
        <v>101390.75</v>
      </c>
      <c r="F96">
        <v>23077</v>
      </c>
      <c r="G96">
        <v>25.9</v>
      </c>
      <c r="H96">
        <v>79.73</v>
      </c>
    </row>
    <row r="97" spans="1:8" x14ac:dyDescent="0.35">
      <c r="A97" s="2">
        <v>0.64832175925926305</v>
      </c>
      <c r="B97">
        <v>95</v>
      </c>
      <c r="C97">
        <v>33.07</v>
      </c>
      <c r="D97">
        <v>60.56</v>
      </c>
      <c r="E97">
        <v>101390.23</v>
      </c>
      <c r="F97">
        <v>23713</v>
      </c>
      <c r="G97">
        <v>25.93</v>
      </c>
      <c r="H97">
        <v>79.75</v>
      </c>
    </row>
    <row r="98" spans="1:8" x14ac:dyDescent="0.35">
      <c r="A98" s="2">
        <v>0.64834490740741102</v>
      </c>
      <c r="B98">
        <v>96</v>
      </c>
      <c r="C98">
        <v>33.04</v>
      </c>
      <c r="D98">
        <v>60.65</v>
      </c>
      <c r="E98">
        <v>101396.67</v>
      </c>
      <c r="F98">
        <v>24127</v>
      </c>
      <c r="G98">
        <v>25.92</v>
      </c>
      <c r="H98">
        <v>79.760000000000005</v>
      </c>
    </row>
    <row r="99" spans="1:8" x14ac:dyDescent="0.35">
      <c r="A99" s="2">
        <v>0.64836805555555899</v>
      </c>
      <c r="B99">
        <v>97</v>
      </c>
      <c r="C99">
        <v>33.01</v>
      </c>
      <c r="D99">
        <v>60.74</v>
      </c>
      <c r="E99">
        <v>101394.48</v>
      </c>
      <c r="F99">
        <v>24523</v>
      </c>
      <c r="G99">
        <v>25.93</v>
      </c>
      <c r="H99">
        <v>79.77</v>
      </c>
    </row>
    <row r="100" spans="1:8" x14ac:dyDescent="0.35">
      <c r="A100" s="2">
        <v>0.64839120370370795</v>
      </c>
      <c r="B100">
        <v>98</v>
      </c>
      <c r="C100">
        <v>32.99</v>
      </c>
      <c r="D100">
        <v>60.87</v>
      </c>
      <c r="E100">
        <v>101393.69</v>
      </c>
      <c r="F100">
        <v>24623</v>
      </c>
      <c r="G100">
        <v>25.95</v>
      </c>
      <c r="H100">
        <v>79.77</v>
      </c>
    </row>
    <row r="101" spans="1:8" x14ac:dyDescent="0.35">
      <c r="A101" s="2">
        <v>0.64841435185185603</v>
      </c>
      <c r="B101">
        <v>99</v>
      </c>
      <c r="C101">
        <v>32.97</v>
      </c>
      <c r="D101">
        <v>60.99</v>
      </c>
      <c r="E101">
        <v>101396.06</v>
      </c>
      <c r="F101">
        <v>24906</v>
      </c>
      <c r="G101">
        <v>25.96</v>
      </c>
      <c r="H101">
        <v>79.81</v>
      </c>
    </row>
    <row r="102" spans="1:8" x14ac:dyDescent="0.35">
      <c r="A102" s="2">
        <v>0.648437500000004</v>
      </c>
      <c r="B102">
        <v>100</v>
      </c>
      <c r="C102">
        <v>32.950000000000003</v>
      </c>
      <c r="D102">
        <v>61.12</v>
      </c>
      <c r="E102">
        <v>101394.71</v>
      </c>
      <c r="F102">
        <v>25704</v>
      </c>
      <c r="G102">
        <v>26.01</v>
      </c>
      <c r="H102">
        <v>79.819999999999993</v>
      </c>
    </row>
    <row r="103" spans="1:8" x14ac:dyDescent="0.35">
      <c r="A103" s="2">
        <v>0.64846064814815196</v>
      </c>
      <c r="B103">
        <v>101</v>
      </c>
      <c r="C103">
        <v>32.93</v>
      </c>
      <c r="D103">
        <v>61.22</v>
      </c>
      <c r="E103">
        <v>101392.69</v>
      </c>
      <c r="F103">
        <v>25755</v>
      </c>
      <c r="G103">
        <v>26</v>
      </c>
      <c r="H103">
        <v>79.790000000000006</v>
      </c>
    </row>
    <row r="104" spans="1:8" x14ac:dyDescent="0.35">
      <c r="A104" s="2">
        <v>0.64848379629630004</v>
      </c>
      <c r="B104">
        <v>102</v>
      </c>
      <c r="C104">
        <v>32.92</v>
      </c>
      <c r="D104">
        <v>61.3</v>
      </c>
      <c r="E104">
        <v>101391.05</v>
      </c>
      <c r="F104">
        <v>26024</v>
      </c>
      <c r="G104">
        <v>26.01</v>
      </c>
      <c r="H104">
        <v>79.8</v>
      </c>
    </row>
    <row r="105" spans="1:8" x14ac:dyDescent="0.35">
      <c r="A105" s="2">
        <v>0.64850694444444901</v>
      </c>
      <c r="B105">
        <v>103</v>
      </c>
      <c r="C105">
        <v>32.9</v>
      </c>
      <c r="D105">
        <v>61.36</v>
      </c>
      <c r="E105">
        <v>101388.05</v>
      </c>
      <c r="F105">
        <v>26114</v>
      </c>
      <c r="G105">
        <v>26</v>
      </c>
      <c r="H105">
        <v>79.790000000000006</v>
      </c>
    </row>
    <row r="106" spans="1:8" x14ac:dyDescent="0.35">
      <c r="A106" s="2">
        <v>0.64853009259259697</v>
      </c>
      <c r="B106">
        <v>104</v>
      </c>
      <c r="C106">
        <v>32.89</v>
      </c>
      <c r="D106">
        <v>61.4</v>
      </c>
      <c r="E106">
        <v>101387.63</v>
      </c>
      <c r="F106">
        <v>26380</v>
      </c>
      <c r="G106">
        <v>26.01</v>
      </c>
      <c r="H106">
        <v>79.78</v>
      </c>
    </row>
    <row r="107" spans="1:8" x14ac:dyDescent="0.35">
      <c r="A107" s="2">
        <v>0.64855324074074505</v>
      </c>
      <c r="B107">
        <v>105</v>
      </c>
      <c r="C107">
        <v>32.869999999999997</v>
      </c>
      <c r="D107">
        <v>61.44</v>
      </c>
      <c r="E107">
        <v>101386.73</v>
      </c>
      <c r="F107">
        <v>26557</v>
      </c>
      <c r="G107">
        <v>26.03</v>
      </c>
      <c r="H107">
        <v>79.75</v>
      </c>
    </row>
    <row r="108" spans="1:8" x14ac:dyDescent="0.35">
      <c r="A108" s="2">
        <v>0.64857638888889302</v>
      </c>
      <c r="B108">
        <v>106</v>
      </c>
      <c r="C108">
        <v>32.85</v>
      </c>
      <c r="D108">
        <v>61.46</v>
      </c>
      <c r="E108">
        <v>101385.13</v>
      </c>
      <c r="F108">
        <v>26751</v>
      </c>
      <c r="G108">
        <v>26.06</v>
      </c>
      <c r="H108">
        <v>79.72</v>
      </c>
    </row>
    <row r="109" spans="1:8" x14ac:dyDescent="0.35">
      <c r="A109" s="2">
        <v>0.64859953703704099</v>
      </c>
      <c r="B109">
        <v>107</v>
      </c>
      <c r="C109">
        <v>32.83</v>
      </c>
      <c r="D109">
        <v>61.48</v>
      </c>
      <c r="E109">
        <v>101380.45</v>
      </c>
      <c r="F109">
        <v>27055</v>
      </c>
      <c r="G109">
        <v>26.06</v>
      </c>
      <c r="H109">
        <v>79.709999999999994</v>
      </c>
    </row>
    <row r="110" spans="1:8" x14ac:dyDescent="0.35">
      <c r="A110" s="2">
        <v>0.64862268518518995</v>
      </c>
      <c r="B110">
        <v>108</v>
      </c>
      <c r="C110">
        <v>32.799999999999997</v>
      </c>
      <c r="D110">
        <v>61.49</v>
      </c>
      <c r="E110">
        <v>101375.47</v>
      </c>
      <c r="F110">
        <v>27427</v>
      </c>
      <c r="G110">
        <v>26.1</v>
      </c>
      <c r="H110">
        <v>79.7</v>
      </c>
    </row>
    <row r="111" spans="1:8" x14ac:dyDescent="0.35">
      <c r="A111" s="2">
        <v>0.64864583333333803</v>
      </c>
      <c r="B111">
        <v>109</v>
      </c>
      <c r="C111">
        <v>32.78</v>
      </c>
      <c r="D111">
        <v>61.47</v>
      </c>
      <c r="E111">
        <v>101363.42</v>
      </c>
      <c r="F111">
        <v>27380</v>
      </c>
      <c r="G111">
        <v>26.07</v>
      </c>
      <c r="H111">
        <v>79.67</v>
      </c>
    </row>
    <row r="112" spans="1:8" x14ac:dyDescent="0.35">
      <c r="A112" s="2">
        <v>0.648668981481486</v>
      </c>
      <c r="B112">
        <v>110</v>
      </c>
      <c r="C112">
        <v>32.74</v>
      </c>
      <c r="D112">
        <v>61.4</v>
      </c>
      <c r="E112">
        <v>101349.7</v>
      </c>
      <c r="F112">
        <v>27536</v>
      </c>
      <c r="G112">
        <v>26.09</v>
      </c>
      <c r="H112">
        <v>79.62</v>
      </c>
    </row>
    <row r="113" spans="1:8" x14ac:dyDescent="0.35">
      <c r="A113" s="3">
        <v>0.64869212962963396</v>
      </c>
      <c r="B113" s="4">
        <v>111</v>
      </c>
      <c r="C113" s="4">
        <v>32.68</v>
      </c>
      <c r="D113" s="4">
        <v>61.33</v>
      </c>
      <c r="E113" s="4">
        <v>101342.11</v>
      </c>
      <c r="F113" s="4">
        <v>27682</v>
      </c>
      <c r="G113" s="4">
        <v>26.1</v>
      </c>
      <c r="H113" s="4">
        <v>79.56</v>
      </c>
    </row>
    <row r="114" spans="1:8" x14ac:dyDescent="0.35">
      <c r="A114" s="2">
        <v>0.64871527777778204</v>
      </c>
      <c r="B114">
        <v>112</v>
      </c>
      <c r="C114">
        <v>32.590000000000003</v>
      </c>
      <c r="D114">
        <v>61.41</v>
      </c>
      <c r="E114">
        <v>101335.19</v>
      </c>
      <c r="F114">
        <v>27832</v>
      </c>
      <c r="G114">
        <v>26.09</v>
      </c>
      <c r="H114">
        <v>79.430000000000007</v>
      </c>
    </row>
    <row r="115" spans="1:8" x14ac:dyDescent="0.35">
      <c r="A115" s="2">
        <v>0.64873842592593001</v>
      </c>
      <c r="B115">
        <v>113</v>
      </c>
      <c r="C115">
        <v>32.49</v>
      </c>
      <c r="D115">
        <v>61.61</v>
      </c>
      <c r="E115">
        <v>101329.27</v>
      </c>
      <c r="F115">
        <v>27920</v>
      </c>
      <c r="G115">
        <v>26.09</v>
      </c>
      <c r="H115">
        <v>79.3</v>
      </c>
    </row>
    <row r="116" spans="1:8" x14ac:dyDescent="0.35">
      <c r="A116" s="2">
        <v>0.64876157407407897</v>
      </c>
      <c r="B116">
        <v>114</v>
      </c>
      <c r="C116">
        <v>32.39</v>
      </c>
      <c r="D116">
        <v>61.86</v>
      </c>
      <c r="E116">
        <v>101327.85</v>
      </c>
      <c r="F116">
        <v>28163</v>
      </c>
      <c r="G116">
        <v>26.07</v>
      </c>
      <c r="H116">
        <v>79.040000000000006</v>
      </c>
    </row>
    <row r="117" spans="1:8" x14ac:dyDescent="0.35">
      <c r="A117" s="2">
        <v>0.64878472222222705</v>
      </c>
      <c r="B117">
        <v>115</v>
      </c>
      <c r="C117">
        <v>32.31</v>
      </c>
      <c r="D117">
        <v>62.16</v>
      </c>
      <c r="E117">
        <v>101328.2</v>
      </c>
      <c r="F117">
        <v>28403</v>
      </c>
      <c r="G117">
        <v>26.06</v>
      </c>
      <c r="H117">
        <v>78.89</v>
      </c>
    </row>
    <row r="118" spans="1:8" x14ac:dyDescent="0.35">
      <c r="A118" s="2">
        <v>0.64880787037037502</v>
      </c>
      <c r="B118">
        <v>116</v>
      </c>
      <c r="C118">
        <v>32.21</v>
      </c>
      <c r="D118">
        <v>62.48</v>
      </c>
      <c r="E118">
        <v>101323.78</v>
      </c>
      <c r="F118">
        <v>28601</v>
      </c>
      <c r="G118">
        <v>26.07</v>
      </c>
      <c r="H118">
        <v>78.66</v>
      </c>
    </row>
    <row r="119" spans="1:8" x14ac:dyDescent="0.35">
      <c r="A119" s="2">
        <v>0.64883101851852298</v>
      </c>
      <c r="B119">
        <v>117</v>
      </c>
      <c r="C119">
        <v>32.119999999999997</v>
      </c>
      <c r="D119">
        <v>62.76</v>
      </c>
      <c r="E119">
        <v>101298.39</v>
      </c>
      <c r="F119">
        <v>28853</v>
      </c>
      <c r="G119">
        <v>26.04</v>
      </c>
      <c r="H119">
        <v>78.41</v>
      </c>
    </row>
    <row r="120" spans="1:8" x14ac:dyDescent="0.35">
      <c r="A120" s="2">
        <v>0.64885416666667095</v>
      </c>
      <c r="B120">
        <v>118</v>
      </c>
      <c r="C120">
        <v>32.03</v>
      </c>
      <c r="D120">
        <v>62.98</v>
      </c>
      <c r="E120">
        <v>101267.53</v>
      </c>
      <c r="F120">
        <v>28711</v>
      </c>
      <c r="G120">
        <v>26.06</v>
      </c>
      <c r="H120">
        <v>78.06</v>
      </c>
    </row>
    <row r="121" spans="1:8" x14ac:dyDescent="0.35">
      <c r="A121" s="2">
        <v>0.64887731481482003</v>
      </c>
      <c r="B121">
        <v>119</v>
      </c>
      <c r="C121">
        <v>31.95</v>
      </c>
      <c r="D121">
        <v>63.13</v>
      </c>
      <c r="E121">
        <v>101269.83</v>
      </c>
      <c r="F121">
        <v>28396</v>
      </c>
      <c r="G121">
        <v>26.04</v>
      </c>
      <c r="H121">
        <v>77.75</v>
      </c>
    </row>
    <row r="122" spans="1:8" x14ac:dyDescent="0.35">
      <c r="A122" s="2">
        <v>0.64890046296296799</v>
      </c>
      <c r="B122">
        <v>120</v>
      </c>
      <c r="C122">
        <v>31.82</v>
      </c>
      <c r="D122">
        <v>63.4</v>
      </c>
      <c r="E122">
        <v>101270.95</v>
      </c>
      <c r="F122">
        <v>28490</v>
      </c>
      <c r="G122">
        <v>25.96</v>
      </c>
      <c r="H122">
        <v>76.099999999999994</v>
      </c>
    </row>
    <row r="123" spans="1:8" x14ac:dyDescent="0.35">
      <c r="A123" s="2">
        <v>0.64892361111111596</v>
      </c>
      <c r="B123">
        <v>121</v>
      </c>
      <c r="C123">
        <v>31.72</v>
      </c>
      <c r="D123">
        <v>63.73</v>
      </c>
      <c r="E123">
        <v>101273.94</v>
      </c>
      <c r="F123">
        <v>28538</v>
      </c>
      <c r="G123">
        <v>25.92</v>
      </c>
      <c r="H123">
        <v>74.88</v>
      </c>
    </row>
    <row r="124" spans="1:8" x14ac:dyDescent="0.35">
      <c r="A124" s="2">
        <v>0.64894675925926404</v>
      </c>
      <c r="B124">
        <v>122</v>
      </c>
      <c r="C124">
        <v>31.62</v>
      </c>
      <c r="D124">
        <v>63.92</v>
      </c>
      <c r="E124">
        <v>101271.98</v>
      </c>
      <c r="F124">
        <v>28311</v>
      </c>
      <c r="G124">
        <v>25.92</v>
      </c>
      <c r="H124">
        <v>74.52</v>
      </c>
    </row>
    <row r="125" spans="1:8" x14ac:dyDescent="0.35">
      <c r="A125" s="2">
        <v>0.64896990740741201</v>
      </c>
      <c r="B125">
        <v>123</v>
      </c>
      <c r="C125">
        <v>31.53</v>
      </c>
      <c r="D125">
        <v>63.86</v>
      </c>
      <c r="E125">
        <v>101270.02</v>
      </c>
      <c r="F125">
        <v>27644</v>
      </c>
      <c r="G125">
        <v>25.88</v>
      </c>
      <c r="H125">
        <v>74.34</v>
      </c>
    </row>
    <row r="126" spans="1:8" x14ac:dyDescent="0.35">
      <c r="A126" s="2">
        <v>0.64899305555556097</v>
      </c>
      <c r="B126">
        <v>124</v>
      </c>
      <c r="C126">
        <v>31.43</v>
      </c>
      <c r="D126">
        <v>63.8</v>
      </c>
      <c r="E126">
        <v>101271.46</v>
      </c>
      <c r="F126">
        <v>25698</v>
      </c>
      <c r="G126">
        <v>25.85</v>
      </c>
      <c r="H126">
        <v>76.12</v>
      </c>
    </row>
    <row r="127" spans="1:8" x14ac:dyDescent="0.35">
      <c r="A127" s="2">
        <v>0.64901620370370905</v>
      </c>
      <c r="B127">
        <v>125</v>
      </c>
      <c r="C127">
        <v>31.34</v>
      </c>
      <c r="D127">
        <v>63.74</v>
      </c>
      <c r="E127">
        <v>101274.37</v>
      </c>
      <c r="F127">
        <v>23107</v>
      </c>
      <c r="G127">
        <v>25.82</v>
      </c>
      <c r="H127">
        <v>77.69</v>
      </c>
    </row>
    <row r="128" spans="1:8" x14ac:dyDescent="0.35">
      <c r="A128" s="2">
        <v>0.64903935185185702</v>
      </c>
      <c r="B128">
        <v>126</v>
      </c>
      <c r="C128">
        <v>31.19</v>
      </c>
      <c r="D128">
        <v>62.15</v>
      </c>
      <c r="E128">
        <v>101269.59</v>
      </c>
      <c r="F128">
        <v>21076</v>
      </c>
      <c r="G128">
        <v>25.76</v>
      </c>
      <c r="H128">
        <v>78.78</v>
      </c>
    </row>
    <row r="129" spans="1:8" x14ac:dyDescent="0.35">
      <c r="A129" s="2">
        <v>0.64906250000000498</v>
      </c>
      <c r="B129">
        <v>127</v>
      </c>
      <c r="C129">
        <v>31.02</v>
      </c>
      <c r="D129">
        <v>58.7</v>
      </c>
      <c r="E129">
        <v>101272.05</v>
      </c>
      <c r="F129">
        <v>16427</v>
      </c>
      <c r="G129">
        <v>25.68</v>
      </c>
      <c r="H129">
        <v>79.64</v>
      </c>
    </row>
    <row r="130" spans="1:8" x14ac:dyDescent="0.35">
      <c r="A130" s="2">
        <v>0.64908564814815295</v>
      </c>
      <c r="B130">
        <v>128</v>
      </c>
      <c r="C130">
        <v>30.86</v>
      </c>
      <c r="D130">
        <v>55.27</v>
      </c>
      <c r="E130">
        <v>101270.03</v>
      </c>
      <c r="F130">
        <v>16545</v>
      </c>
      <c r="G130">
        <v>25.65</v>
      </c>
      <c r="H130">
        <v>78</v>
      </c>
    </row>
    <row r="131" spans="1:8" x14ac:dyDescent="0.35">
      <c r="A131" s="2">
        <v>0.64910879629630103</v>
      </c>
      <c r="B131">
        <v>129</v>
      </c>
      <c r="C131">
        <v>30.77</v>
      </c>
      <c r="D131">
        <v>58.72</v>
      </c>
      <c r="E131">
        <v>101271.06</v>
      </c>
      <c r="F131">
        <v>16094</v>
      </c>
      <c r="G131">
        <v>25.62</v>
      </c>
      <c r="H131">
        <v>76.91</v>
      </c>
    </row>
    <row r="132" spans="1:8" x14ac:dyDescent="0.35">
      <c r="A132" s="2">
        <v>0.64913194444444999</v>
      </c>
      <c r="B132">
        <v>130</v>
      </c>
      <c r="C132">
        <v>30.69</v>
      </c>
      <c r="D132">
        <v>58.87</v>
      </c>
      <c r="E132">
        <v>101271.93</v>
      </c>
      <c r="F132">
        <v>15719</v>
      </c>
      <c r="G132">
        <v>25.6</v>
      </c>
      <c r="H132">
        <v>74.83</v>
      </c>
    </row>
    <row r="133" spans="1:8" x14ac:dyDescent="0.35">
      <c r="A133" s="2">
        <v>0.64915509259259796</v>
      </c>
      <c r="B133">
        <v>131</v>
      </c>
      <c r="C133">
        <v>30.58</v>
      </c>
      <c r="D133">
        <v>56.11</v>
      </c>
      <c r="E133">
        <v>101270.2</v>
      </c>
      <c r="F133">
        <v>14877</v>
      </c>
      <c r="G133">
        <v>25.6</v>
      </c>
      <c r="H133">
        <v>74.03</v>
      </c>
    </row>
    <row r="134" spans="1:8" x14ac:dyDescent="0.35">
      <c r="A134" s="2">
        <v>0.64917824074074604</v>
      </c>
      <c r="B134">
        <v>132</v>
      </c>
      <c r="C134">
        <v>30.56</v>
      </c>
      <c r="D134">
        <v>53.63</v>
      </c>
      <c r="E134">
        <v>101266.29</v>
      </c>
      <c r="F134">
        <v>13815</v>
      </c>
      <c r="G134">
        <v>25.6</v>
      </c>
      <c r="H134">
        <v>73.13</v>
      </c>
    </row>
    <row r="135" spans="1:8" x14ac:dyDescent="0.35">
      <c r="A135" s="2">
        <v>0.649201388888894</v>
      </c>
      <c r="B135">
        <v>133</v>
      </c>
      <c r="C135">
        <v>30.56</v>
      </c>
      <c r="D135">
        <v>53.38</v>
      </c>
      <c r="E135">
        <v>101264.59</v>
      </c>
      <c r="F135">
        <v>12141</v>
      </c>
      <c r="G135">
        <v>25.64</v>
      </c>
      <c r="H135">
        <v>70.58</v>
      </c>
    </row>
    <row r="136" spans="1:8" x14ac:dyDescent="0.35">
      <c r="A136" s="2">
        <v>0.64922453703704197</v>
      </c>
      <c r="B136">
        <v>134</v>
      </c>
      <c r="C136">
        <v>30.54</v>
      </c>
      <c r="D136">
        <v>51.35</v>
      </c>
      <c r="E136">
        <v>101264.3</v>
      </c>
      <c r="F136">
        <v>10820</v>
      </c>
      <c r="G136">
        <v>25.66</v>
      </c>
      <c r="H136">
        <v>68.400000000000006</v>
      </c>
    </row>
    <row r="137" spans="1:8" x14ac:dyDescent="0.35">
      <c r="A137" s="2">
        <v>0.64924768518519105</v>
      </c>
      <c r="B137">
        <v>135</v>
      </c>
      <c r="C137">
        <v>30.51</v>
      </c>
      <c r="D137">
        <v>50.13</v>
      </c>
      <c r="E137">
        <v>101264.25</v>
      </c>
      <c r="F137">
        <v>9842</v>
      </c>
      <c r="G137">
        <v>25.65</v>
      </c>
      <c r="H137">
        <v>66.83</v>
      </c>
    </row>
    <row r="138" spans="1:8" x14ac:dyDescent="0.35">
      <c r="A138" s="2">
        <v>0.64927083333333901</v>
      </c>
      <c r="B138">
        <v>136</v>
      </c>
      <c r="C138">
        <v>30.47</v>
      </c>
      <c r="D138">
        <v>48.62</v>
      </c>
      <c r="E138">
        <v>101262.31</v>
      </c>
      <c r="F138">
        <v>9015</v>
      </c>
      <c r="G138">
        <v>25.64</v>
      </c>
      <c r="H138">
        <v>63.29</v>
      </c>
    </row>
    <row r="139" spans="1:8" x14ac:dyDescent="0.35">
      <c r="A139" s="2">
        <v>0.64929398148148698</v>
      </c>
      <c r="B139">
        <v>137</v>
      </c>
      <c r="C139">
        <v>30.42</v>
      </c>
      <c r="D139">
        <v>49.54</v>
      </c>
      <c r="E139">
        <v>101263.33</v>
      </c>
      <c r="F139">
        <v>8025</v>
      </c>
      <c r="G139">
        <v>25.68</v>
      </c>
      <c r="H139">
        <v>61.94</v>
      </c>
    </row>
    <row r="140" spans="1:8" x14ac:dyDescent="0.35">
      <c r="A140" s="2">
        <v>0.64931712962963495</v>
      </c>
      <c r="B140">
        <v>138</v>
      </c>
      <c r="C140">
        <v>30.38</v>
      </c>
      <c r="D140">
        <v>48.46</v>
      </c>
      <c r="E140">
        <v>101262.33</v>
      </c>
      <c r="F140">
        <v>6982</v>
      </c>
      <c r="G140">
        <v>25.66</v>
      </c>
      <c r="H140">
        <v>60.38</v>
      </c>
    </row>
    <row r="141" spans="1:8" x14ac:dyDescent="0.35">
      <c r="A141" s="2">
        <v>0.64934027777778303</v>
      </c>
      <c r="B141">
        <v>139</v>
      </c>
      <c r="C141">
        <v>30.32</v>
      </c>
      <c r="D141">
        <v>47.64</v>
      </c>
      <c r="E141">
        <v>101261.17</v>
      </c>
      <c r="F141">
        <v>6377</v>
      </c>
      <c r="G141">
        <v>25.66</v>
      </c>
      <c r="H141">
        <v>58.7</v>
      </c>
    </row>
    <row r="142" spans="1:8" x14ac:dyDescent="0.35">
      <c r="A142" s="2">
        <v>0.64936342592593199</v>
      </c>
      <c r="B142">
        <v>140</v>
      </c>
      <c r="C142">
        <v>30.3</v>
      </c>
      <c r="D142">
        <v>48.22</v>
      </c>
      <c r="E142">
        <v>101259</v>
      </c>
      <c r="F142">
        <v>5915</v>
      </c>
      <c r="G142">
        <v>25.68</v>
      </c>
      <c r="H142">
        <v>56.68</v>
      </c>
    </row>
    <row r="143" spans="1:8" x14ac:dyDescent="0.35">
      <c r="A143" s="2">
        <v>0.64938657407407996</v>
      </c>
      <c r="B143">
        <v>141</v>
      </c>
      <c r="C143">
        <v>30.22</v>
      </c>
      <c r="D143">
        <v>47.24</v>
      </c>
      <c r="E143">
        <v>101258.53</v>
      </c>
      <c r="F143">
        <v>5292</v>
      </c>
      <c r="G143">
        <v>25.72</v>
      </c>
      <c r="H143">
        <v>55.83</v>
      </c>
    </row>
    <row r="144" spans="1:8" x14ac:dyDescent="0.35">
      <c r="A144" s="2">
        <v>0.64940972222222804</v>
      </c>
      <c r="B144">
        <v>142</v>
      </c>
      <c r="C144">
        <v>30.13</v>
      </c>
      <c r="D144">
        <v>46.8</v>
      </c>
      <c r="E144">
        <v>101256.97</v>
      </c>
      <c r="F144">
        <v>4904</v>
      </c>
      <c r="G144">
        <v>25.69</v>
      </c>
      <c r="H144">
        <v>54.64</v>
      </c>
    </row>
    <row r="145" spans="1:8" x14ac:dyDescent="0.35">
      <c r="A145" s="2">
        <v>0.649432870370376</v>
      </c>
      <c r="B145">
        <v>143</v>
      </c>
      <c r="C145">
        <v>30.07</v>
      </c>
      <c r="D145">
        <v>46.8</v>
      </c>
      <c r="E145">
        <v>101263.05</v>
      </c>
      <c r="F145">
        <v>4384</v>
      </c>
      <c r="G145">
        <v>25.68</v>
      </c>
      <c r="H145">
        <v>52.99</v>
      </c>
    </row>
    <row r="146" spans="1:8" x14ac:dyDescent="0.35">
      <c r="A146" s="2">
        <v>0.64945601851852397</v>
      </c>
      <c r="B146">
        <v>144</v>
      </c>
      <c r="C146">
        <v>29.98</v>
      </c>
      <c r="D146">
        <v>47.48</v>
      </c>
      <c r="E146">
        <v>101262.22</v>
      </c>
      <c r="F146">
        <v>4085</v>
      </c>
      <c r="G146">
        <v>25.69</v>
      </c>
      <c r="H146">
        <v>51.97</v>
      </c>
    </row>
    <row r="147" spans="1:8" x14ac:dyDescent="0.35">
      <c r="A147" s="2">
        <v>0.64947916666667205</v>
      </c>
      <c r="B147">
        <v>145</v>
      </c>
      <c r="C147">
        <v>29.94</v>
      </c>
      <c r="D147">
        <v>46.65</v>
      </c>
      <c r="E147">
        <v>101259.78</v>
      </c>
      <c r="F147">
        <v>3682</v>
      </c>
      <c r="G147">
        <v>25.68</v>
      </c>
      <c r="H147">
        <v>51.24</v>
      </c>
    </row>
    <row r="148" spans="1:8" x14ac:dyDescent="0.35">
      <c r="A148" s="2">
        <v>0.64950231481482101</v>
      </c>
      <c r="B148">
        <v>146</v>
      </c>
      <c r="C148">
        <v>29.84</v>
      </c>
      <c r="D148">
        <v>46.81</v>
      </c>
      <c r="E148">
        <v>101260.95</v>
      </c>
      <c r="F148">
        <v>3503</v>
      </c>
      <c r="G148">
        <v>25.69</v>
      </c>
      <c r="H148">
        <v>50.94</v>
      </c>
    </row>
    <row r="149" spans="1:8" x14ac:dyDescent="0.35">
      <c r="A149" s="2">
        <v>0.64952546296296898</v>
      </c>
      <c r="B149">
        <v>147</v>
      </c>
      <c r="C149">
        <v>29.77</v>
      </c>
      <c r="D149">
        <v>46.15</v>
      </c>
      <c r="E149">
        <v>101257.03</v>
      </c>
      <c r="F149">
        <v>3245</v>
      </c>
      <c r="G149">
        <v>25.69</v>
      </c>
      <c r="H149">
        <v>51.21</v>
      </c>
    </row>
    <row r="150" spans="1:8" x14ac:dyDescent="0.35">
      <c r="A150" s="2">
        <v>0.64954861111111695</v>
      </c>
      <c r="B150">
        <v>148</v>
      </c>
      <c r="C150">
        <v>29.75</v>
      </c>
      <c r="D150">
        <v>46.02</v>
      </c>
      <c r="E150">
        <v>101260.25</v>
      </c>
      <c r="F150">
        <v>3117</v>
      </c>
      <c r="G150">
        <v>25.69</v>
      </c>
      <c r="H150">
        <v>51.26</v>
      </c>
    </row>
    <row r="151" spans="1:8" x14ac:dyDescent="0.35">
      <c r="A151" s="2">
        <v>0.64957175925926502</v>
      </c>
      <c r="B151">
        <v>149</v>
      </c>
      <c r="C151">
        <v>29.73</v>
      </c>
      <c r="D151">
        <v>45.94</v>
      </c>
      <c r="E151">
        <v>101257.8</v>
      </c>
      <c r="F151">
        <v>2976</v>
      </c>
      <c r="G151">
        <v>25.68</v>
      </c>
      <c r="H151">
        <v>50.76</v>
      </c>
    </row>
    <row r="152" spans="1:8" x14ac:dyDescent="0.35">
      <c r="A152" s="2">
        <v>0.64959490740741299</v>
      </c>
      <c r="B152">
        <v>150</v>
      </c>
      <c r="C152">
        <v>29.65</v>
      </c>
      <c r="D152">
        <v>45.37</v>
      </c>
      <c r="E152">
        <v>101259.53</v>
      </c>
      <c r="F152">
        <v>2824</v>
      </c>
      <c r="G152">
        <v>25.68</v>
      </c>
      <c r="H152">
        <v>50.45</v>
      </c>
    </row>
    <row r="153" spans="1:8" x14ac:dyDescent="0.35">
      <c r="A153" s="2">
        <v>0.64961805555556196</v>
      </c>
      <c r="B153">
        <v>151</v>
      </c>
      <c r="C153">
        <v>29.55</v>
      </c>
      <c r="D153">
        <v>46.66</v>
      </c>
      <c r="E153">
        <v>101259.85</v>
      </c>
      <c r="F153">
        <v>2560</v>
      </c>
      <c r="G153">
        <v>25.66</v>
      </c>
      <c r="H153">
        <v>49.88</v>
      </c>
    </row>
    <row r="154" spans="1:8" x14ac:dyDescent="0.35">
      <c r="A154" s="2">
        <v>0.64964120370371004</v>
      </c>
      <c r="B154">
        <v>152</v>
      </c>
      <c r="C154">
        <v>29.44</v>
      </c>
      <c r="D154">
        <v>44.68</v>
      </c>
      <c r="E154">
        <v>101261.48</v>
      </c>
      <c r="F154">
        <v>2406</v>
      </c>
      <c r="G154">
        <v>25.65</v>
      </c>
      <c r="H154">
        <v>48.28</v>
      </c>
    </row>
    <row r="155" spans="1:8" x14ac:dyDescent="0.35">
      <c r="A155" s="2">
        <v>0.649664351851858</v>
      </c>
      <c r="B155">
        <v>153</v>
      </c>
      <c r="C155">
        <v>29.36</v>
      </c>
      <c r="D155">
        <v>44.55</v>
      </c>
      <c r="E155">
        <v>101265.36</v>
      </c>
      <c r="F155">
        <v>2258</v>
      </c>
      <c r="G155">
        <v>25.61</v>
      </c>
      <c r="H155">
        <v>47.05</v>
      </c>
    </row>
    <row r="156" spans="1:8" x14ac:dyDescent="0.35">
      <c r="A156" s="2">
        <v>0.64968750000000597</v>
      </c>
      <c r="B156">
        <v>154</v>
      </c>
      <c r="C156">
        <v>29.22</v>
      </c>
      <c r="D156">
        <v>44.5</v>
      </c>
      <c r="E156">
        <v>101259.48</v>
      </c>
      <c r="F156">
        <v>1998</v>
      </c>
      <c r="G156">
        <v>25.49</v>
      </c>
      <c r="H156">
        <v>46.05</v>
      </c>
    </row>
    <row r="157" spans="1:8" x14ac:dyDescent="0.35">
      <c r="A157" s="2">
        <v>0.64971064814815405</v>
      </c>
      <c r="B157">
        <v>155</v>
      </c>
      <c r="C157">
        <v>29.11</v>
      </c>
      <c r="D157">
        <v>45.2</v>
      </c>
      <c r="E157">
        <v>101260.84</v>
      </c>
      <c r="F157">
        <v>1992</v>
      </c>
      <c r="G157">
        <v>25.36</v>
      </c>
      <c r="H157">
        <v>46.26</v>
      </c>
    </row>
    <row r="158" spans="1:8" x14ac:dyDescent="0.35">
      <c r="A158" s="2">
        <v>0.64973379629630301</v>
      </c>
      <c r="B158">
        <v>156</v>
      </c>
      <c r="C158">
        <v>28.91</v>
      </c>
      <c r="D158">
        <v>45.6</v>
      </c>
      <c r="E158">
        <v>101260.98</v>
      </c>
      <c r="F158">
        <v>2103</v>
      </c>
      <c r="G158">
        <v>25.26</v>
      </c>
      <c r="H158">
        <v>47.33</v>
      </c>
    </row>
    <row r="159" spans="1:8" x14ac:dyDescent="0.35">
      <c r="A159" s="2">
        <v>0.64975694444445098</v>
      </c>
      <c r="B159">
        <v>157</v>
      </c>
      <c r="C159">
        <v>28.7</v>
      </c>
      <c r="D159">
        <v>44.71</v>
      </c>
      <c r="E159">
        <v>101260.29</v>
      </c>
      <c r="F159">
        <v>2256</v>
      </c>
      <c r="G159">
        <v>25.31</v>
      </c>
      <c r="H159">
        <v>49.47</v>
      </c>
    </row>
    <row r="160" spans="1:8" x14ac:dyDescent="0.35">
      <c r="A160" s="2">
        <v>0.64978009259259895</v>
      </c>
      <c r="B160">
        <v>158</v>
      </c>
      <c r="C160">
        <v>28.63</v>
      </c>
      <c r="D160">
        <v>44.98</v>
      </c>
      <c r="E160">
        <v>101261.67</v>
      </c>
      <c r="F160">
        <v>2402</v>
      </c>
      <c r="G160">
        <v>25.33</v>
      </c>
      <c r="H160">
        <v>50.16</v>
      </c>
    </row>
    <row r="161" spans="1:8" x14ac:dyDescent="0.35">
      <c r="A161" s="3">
        <v>0.64988425925925919</v>
      </c>
      <c r="B161" s="4">
        <v>159</v>
      </c>
      <c r="C161" s="4">
        <v>28.6</v>
      </c>
      <c r="D161" s="4">
        <v>45.79</v>
      </c>
      <c r="E161" s="4">
        <v>101258.5</v>
      </c>
      <c r="F161" s="4">
        <v>2419</v>
      </c>
      <c r="G161" s="4">
        <v>25.33</v>
      </c>
      <c r="H161" s="4">
        <v>49.3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5B5CE-D42C-4797-884B-D8380EDF4BB3}">
  <dimension ref="A1:H141"/>
  <sheetViews>
    <sheetView workbookViewId="0">
      <selection activeCell="X24" sqref="X24"/>
    </sheetView>
  </sheetViews>
  <sheetFormatPr defaultRowHeight="14.5" x14ac:dyDescent="0.35"/>
  <cols>
    <col min="2" max="8" width="10.81640625" bestFit="1" customWidth="1"/>
  </cols>
  <sheetData>
    <row r="1" spans="1:8" x14ac:dyDescent="0.35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8" ht="16.5" x14ac:dyDescent="0.45">
      <c r="C2" t="s">
        <v>12</v>
      </c>
      <c r="D2" t="s">
        <v>10</v>
      </c>
      <c r="E2" t="s">
        <v>7</v>
      </c>
      <c r="F2" s="1" t="s">
        <v>13</v>
      </c>
      <c r="G2" t="s">
        <v>9</v>
      </c>
      <c r="H2" t="s">
        <v>11</v>
      </c>
    </row>
    <row r="3" spans="1:8" x14ac:dyDescent="0.35">
      <c r="A3" s="3">
        <v>0.65609953703703705</v>
      </c>
      <c r="B3" s="4">
        <v>1</v>
      </c>
      <c r="C3" s="4">
        <v>26.97</v>
      </c>
      <c r="D3" s="4">
        <v>42.2</v>
      </c>
      <c r="E3" s="4">
        <v>101243.05</v>
      </c>
      <c r="F3" s="4">
        <v>0</v>
      </c>
      <c r="G3" s="4">
        <v>26.13</v>
      </c>
      <c r="H3" s="4">
        <v>42.43</v>
      </c>
    </row>
    <row r="4" spans="1:8" x14ac:dyDescent="0.35">
      <c r="A4" s="2">
        <v>0.65612268518518524</v>
      </c>
      <c r="B4">
        <v>2</v>
      </c>
      <c r="C4">
        <v>27.24</v>
      </c>
      <c r="D4">
        <v>42.13</v>
      </c>
      <c r="E4">
        <v>101246.95</v>
      </c>
      <c r="F4">
        <v>929</v>
      </c>
      <c r="G4">
        <v>26.12</v>
      </c>
      <c r="H4">
        <v>42.64</v>
      </c>
    </row>
    <row r="5" spans="1:8" x14ac:dyDescent="0.35">
      <c r="A5" s="2">
        <v>0.65614583333333298</v>
      </c>
      <c r="B5">
        <v>3</v>
      </c>
      <c r="C5">
        <v>27.25</v>
      </c>
      <c r="D5">
        <v>42.15</v>
      </c>
      <c r="E5">
        <v>101246.72</v>
      </c>
      <c r="F5">
        <v>1108</v>
      </c>
      <c r="G5">
        <v>26.13</v>
      </c>
      <c r="H5">
        <v>42.94</v>
      </c>
    </row>
    <row r="6" spans="1:8" x14ac:dyDescent="0.35">
      <c r="A6" s="2">
        <v>0.65616898148148195</v>
      </c>
      <c r="B6">
        <v>4</v>
      </c>
      <c r="C6">
        <v>27.24</v>
      </c>
      <c r="D6">
        <v>42.22</v>
      </c>
      <c r="E6">
        <v>101248.95</v>
      </c>
      <c r="F6">
        <v>1048</v>
      </c>
      <c r="G6">
        <v>26.15</v>
      </c>
      <c r="H6">
        <v>42.92</v>
      </c>
    </row>
    <row r="7" spans="1:8" x14ac:dyDescent="0.35">
      <c r="A7" s="2">
        <v>0.65619212962963003</v>
      </c>
      <c r="B7">
        <v>5</v>
      </c>
      <c r="C7">
        <v>27.21</v>
      </c>
      <c r="D7">
        <v>42.3</v>
      </c>
      <c r="E7">
        <v>101243.47</v>
      </c>
      <c r="F7">
        <v>1058</v>
      </c>
      <c r="G7">
        <v>26.15</v>
      </c>
      <c r="H7">
        <v>43.01</v>
      </c>
    </row>
    <row r="8" spans="1:8" x14ac:dyDescent="0.35">
      <c r="A8" s="2">
        <v>0.65621527777777799</v>
      </c>
      <c r="B8">
        <v>6</v>
      </c>
      <c r="C8">
        <v>27.19</v>
      </c>
      <c r="D8">
        <v>42.32</v>
      </c>
      <c r="E8">
        <v>101244.56</v>
      </c>
      <c r="F8">
        <v>1025</v>
      </c>
      <c r="G8">
        <v>26.15</v>
      </c>
      <c r="H8">
        <v>42.95</v>
      </c>
    </row>
    <row r="9" spans="1:8" x14ac:dyDescent="0.35">
      <c r="A9" s="2">
        <v>0.65623842592592596</v>
      </c>
      <c r="B9">
        <v>7</v>
      </c>
      <c r="C9">
        <v>27.18</v>
      </c>
      <c r="D9">
        <v>42.33</v>
      </c>
      <c r="E9">
        <v>101245.9</v>
      </c>
      <c r="F9">
        <v>1019</v>
      </c>
      <c r="G9">
        <v>26.17</v>
      </c>
      <c r="H9">
        <v>43.02</v>
      </c>
    </row>
    <row r="10" spans="1:8" x14ac:dyDescent="0.35">
      <c r="A10" s="2">
        <v>0.65626157407407404</v>
      </c>
      <c r="B10">
        <v>8</v>
      </c>
      <c r="C10">
        <v>27.17</v>
      </c>
      <c r="D10">
        <v>42.39</v>
      </c>
      <c r="E10">
        <v>101242.06</v>
      </c>
      <c r="F10">
        <v>1008</v>
      </c>
      <c r="G10">
        <v>26.17</v>
      </c>
      <c r="H10">
        <v>42.99</v>
      </c>
    </row>
    <row r="11" spans="1:8" x14ac:dyDescent="0.35">
      <c r="A11" s="2">
        <v>0.656284722222223</v>
      </c>
      <c r="B11">
        <v>9</v>
      </c>
      <c r="C11">
        <v>27.17</v>
      </c>
      <c r="D11">
        <v>42.41</v>
      </c>
      <c r="E11">
        <v>101242.13</v>
      </c>
      <c r="F11">
        <v>1014</v>
      </c>
      <c r="G11">
        <v>26.19</v>
      </c>
      <c r="H11">
        <v>42.86</v>
      </c>
    </row>
    <row r="12" spans="1:8" x14ac:dyDescent="0.35">
      <c r="A12" s="2">
        <v>0.65630787037037097</v>
      </c>
      <c r="B12">
        <v>10</v>
      </c>
      <c r="C12">
        <v>27.16</v>
      </c>
      <c r="D12">
        <v>42.52</v>
      </c>
      <c r="E12">
        <v>101245.78</v>
      </c>
      <c r="F12">
        <v>1020</v>
      </c>
      <c r="G12">
        <v>26.2</v>
      </c>
      <c r="H12">
        <v>42.75</v>
      </c>
    </row>
    <row r="13" spans="1:8" x14ac:dyDescent="0.35">
      <c r="A13" s="2">
        <v>0.65633101851851905</v>
      </c>
      <c r="B13">
        <v>11</v>
      </c>
      <c r="C13">
        <v>27.15</v>
      </c>
      <c r="D13">
        <v>42.55</v>
      </c>
      <c r="E13">
        <v>101246.28</v>
      </c>
      <c r="F13">
        <v>1033</v>
      </c>
      <c r="G13">
        <v>26.23</v>
      </c>
      <c r="H13">
        <v>42.64</v>
      </c>
    </row>
    <row r="14" spans="1:8" x14ac:dyDescent="0.35">
      <c r="A14" s="2">
        <v>0.65635416666666702</v>
      </c>
      <c r="B14">
        <v>12</v>
      </c>
      <c r="C14">
        <v>27.13</v>
      </c>
      <c r="D14">
        <v>42.58</v>
      </c>
      <c r="E14">
        <v>101243.39</v>
      </c>
      <c r="F14">
        <v>1038</v>
      </c>
      <c r="G14">
        <v>26.24</v>
      </c>
      <c r="H14">
        <v>42.52</v>
      </c>
    </row>
    <row r="15" spans="1:8" x14ac:dyDescent="0.35">
      <c r="A15" s="2">
        <v>0.65637731481481498</v>
      </c>
      <c r="B15">
        <v>13</v>
      </c>
      <c r="C15">
        <v>27.11</v>
      </c>
      <c r="D15">
        <v>42.64</v>
      </c>
      <c r="E15">
        <v>101245.27</v>
      </c>
      <c r="F15">
        <v>1044</v>
      </c>
      <c r="G15">
        <v>26.27</v>
      </c>
      <c r="H15">
        <v>42.46</v>
      </c>
    </row>
    <row r="16" spans="1:8" x14ac:dyDescent="0.35">
      <c r="A16" s="2">
        <v>0.65640046296296395</v>
      </c>
      <c r="B16">
        <v>14</v>
      </c>
      <c r="C16">
        <v>27.1</v>
      </c>
      <c r="D16">
        <v>42.69</v>
      </c>
      <c r="E16">
        <v>101241.27</v>
      </c>
      <c r="F16">
        <v>1049</v>
      </c>
      <c r="G16">
        <v>26.27</v>
      </c>
      <c r="H16">
        <v>42.45</v>
      </c>
    </row>
    <row r="17" spans="1:8" x14ac:dyDescent="0.35">
      <c r="A17" s="2">
        <v>0.65642361111111203</v>
      </c>
      <c r="B17">
        <v>15</v>
      </c>
      <c r="C17">
        <v>27.09</v>
      </c>
      <c r="D17">
        <v>42.74</v>
      </c>
      <c r="E17">
        <v>101244.89</v>
      </c>
      <c r="F17">
        <v>1056</v>
      </c>
      <c r="G17">
        <v>26.31</v>
      </c>
      <c r="H17">
        <v>42.43</v>
      </c>
    </row>
    <row r="18" spans="1:8" x14ac:dyDescent="0.35">
      <c r="A18" s="2">
        <v>0.65644675925925999</v>
      </c>
      <c r="B18">
        <v>16</v>
      </c>
      <c r="C18">
        <v>27.08</v>
      </c>
      <c r="D18">
        <v>42.77</v>
      </c>
      <c r="E18">
        <v>101244</v>
      </c>
      <c r="F18">
        <v>1060</v>
      </c>
      <c r="G18">
        <v>26.31</v>
      </c>
      <c r="H18">
        <v>42.38</v>
      </c>
    </row>
    <row r="19" spans="1:8" x14ac:dyDescent="0.35">
      <c r="A19" s="2">
        <v>0.65646990740740796</v>
      </c>
      <c r="B19">
        <v>17</v>
      </c>
      <c r="C19">
        <v>27.07</v>
      </c>
      <c r="D19">
        <v>42.81</v>
      </c>
      <c r="E19">
        <v>101243.28</v>
      </c>
      <c r="F19">
        <v>1065</v>
      </c>
      <c r="G19">
        <v>26.33</v>
      </c>
      <c r="H19">
        <v>42.39</v>
      </c>
    </row>
    <row r="20" spans="1:8" x14ac:dyDescent="0.35">
      <c r="A20" s="2">
        <v>0.65649305555555604</v>
      </c>
      <c r="B20">
        <v>18</v>
      </c>
      <c r="C20">
        <v>27.05</v>
      </c>
      <c r="D20">
        <v>42.84</v>
      </c>
      <c r="E20">
        <v>101242.87</v>
      </c>
      <c r="F20">
        <v>1068</v>
      </c>
      <c r="G20">
        <v>26.35</v>
      </c>
      <c r="H20">
        <v>42.4</v>
      </c>
    </row>
    <row r="21" spans="1:8" x14ac:dyDescent="0.35">
      <c r="A21" s="2">
        <v>0.656516203703704</v>
      </c>
      <c r="B21">
        <v>19</v>
      </c>
      <c r="C21">
        <v>27.04</v>
      </c>
      <c r="D21">
        <v>42.88</v>
      </c>
      <c r="E21">
        <v>101243.29</v>
      </c>
      <c r="F21">
        <v>1074</v>
      </c>
      <c r="G21">
        <v>26.35</v>
      </c>
      <c r="H21">
        <v>42.41</v>
      </c>
    </row>
    <row r="22" spans="1:8" x14ac:dyDescent="0.35">
      <c r="A22" s="2">
        <v>0.65653935185185297</v>
      </c>
      <c r="B22">
        <v>20</v>
      </c>
      <c r="C22">
        <v>27.03</v>
      </c>
      <c r="D22">
        <v>42.91</v>
      </c>
      <c r="E22">
        <v>101243.44</v>
      </c>
      <c r="F22">
        <v>1077</v>
      </c>
      <c r="G22">
        <v>26.35</v>
      </c>
      <c r="H22">
        <v>42.42</v>
      </c>
    </row>
    <row r="23" spans="1:8" x14ac:dyDescent="0.35">
      <c r="A23" s="2">
        <v>0.65656250000000105</v>
      </c>
      <c r="B23">
        <v>21</v>
      </c>
      <c r="C23">
        <v>27.01</v>
      </c>
      <c r="D23">
        <v>42.95</v>
      </c>
      <c r="E23">
        <v>101245.72</v>
      </c>
      <c r="F23">
        <v>1081</v>
      </c>
      <c r="G23">
        <v>26.37</v>
      </c>
      <c r="H23">
        <v>42.45</v>
      </c>
    </row>
    <row r="24" spans="1:8" x14ac:dyDescent="0.35">
      <c r="A24" s="2">
        <v>0.65658564814814901</v>
      </c>
      <c r="B24">
        <v>22</v>
      </c>
      <c r="C24">
        <v>26.99</v>
      </c>
      <c r="D24">
        <v>42.98</v>
      </c>
      <c r="E24">
        <v>101240.6</v>
      </c>
      <c r="F24">
        <v>1088</v>
      </c>
      <c r="G24">
        <v>26.38</v>
      </c>
      <c r="H24">
        <v>42.46</v>
      </c>
    </row>
    <row r="25" spans="1:8" x14ac:dyDescent="0.35">
      <c r="A25" s="2">
        <v>0.65660879629629698</v>
      </c>
      <c r="B25">
        <v>23</v>
      </c>
      <c r="C25">
        <v>26.98</v>
      </c>
      <c r="D25">
        <v>43.01</v>
      </c>
      <c r="E25">
        <v>101241.83</v>
      </c>
      <c r="F25">
        <v>1098</v>
      </c>
      <c r="G25">
        <v>26.4</v>
      </c>
      <c r="H25">
        <v>42.49</v>
      </c>
    </row>
    <row r="26" spans="1:8" x14ac:dyDescent="0.35">
      <c r="A26" s="2">
        <v>0.65663194444444495</v>
      </c>
      <c r="B26">
        <v>24</v>
      </c>
      <c r="C26">
        <v>26.97</v>
      </c>
      <c r="D26">
        <v>43.05</v>
      </c>
      <c r="E26">
        <v>101240.76</v>
      </c>
      <c r="F26">
        <v>1109</v>
      </c>
      <c r="G26">
        <v>26.4</v>
      </c>
      <c r="H26">
        <v>42.57</v>
      </c>
    </row>
    <row r="27" spans="1:8" x14ac:dyDescent="0.35">
      <c r="A27" s="2">
        <v>0.65665509259259403</v>
      </c>
      <c r="B27">
        <v>25</v>
      </c>
      <c r="C27">
        <v>26.95</v>
      </c>
      <c r="D27">
        <v>43.08</v>
      </c>
      <c r="E27">
        <v>101242.56</v>
      </c>
      <c r="F27">
        <v>1111</v>
      </c>
      <c r="G27">
        <v>26.4</v>
      </c>
      <c r="H27">
        <v>42.58</v>
      </c>
    </row>
    <row r="28" spans="1:8" x14ac:dyDescent="0.35">
      <c r="A28" s="2">
        <v>0.65667824074074199</v>
      </c>
      <c r="B28">
        <v>26</v>
      </c>
      <c r="C28">
        <v>26.94</v>
      </c>
      <c r="D28">
        <v>43.11</v>
      </c>
      <c r="E28">
        <v>101241.53</v>
      </c>
      <c r="F28">
        <v>1114</v>
      </c>
      <c r="G28">
        <v>26.41</v>
      </c>
      <c r="H28">
        <v>42.64</v>
      </c>
    </row>
    <row r="29" spans="1:8" x14ac:dyDescent="0.35">
      <c r="A29" s="2">
        <v>0.65670138888888996</v>
      </c>
      <c r="B29">
        <v>27</v>
      </c>
      <c r="C29">
        <v>26.93</v>
      </c>
      <c r="D29">
        <v>43.15</v>
      </c>
      <c r="E29">
        <v>101242.27</v>
      </c>
      <c r="F29">
        <v>1119</v>
      </c>
      <c r="G29">
        <v>26.43</v>
      </c>
      <c r="H29">
        <v>42.67</v>
      </c>
    </row>
    <row r="30" spans="1:8" x14ac:dyDescent="0.35">
      <c r="A30" s="2">
        <v>0.65672453703703804</v>
      </c>
      <c r="B30">
        <v>28</v>
      </c>
      <c r="C30">
        <v>26.91</v>
      </c>
      <c r="D30">
        <v>43.19</v>
      </c>
      <c r="E30">
        <v>101244.25</v>
      </c>
      <c r="F30">
        <v>1116</v>
      </c>
      <c r="G30">
        <v>26.41</v>
      </c>
      <c r="H30">
        <v>42.75</v>
      </c>
    </row>
    <row r="31" spans="1:8" x14ac:dyDescent="0.35">
      <c r="A31" s="2">
        <v>0.656747685185186</v>
      </c>
      <c r="B31">
        <v>29</v>
      </c>
      <c r="C31">
        <v>27.22</v>
      </c>
      <c r="D31">
        <v>44.55</v>
      </c>
      <c r="E31">
        <v>101246.66</v>
      </c>
      <c r="F31">
        <v>1137</v>
      </c>
      <c r="G31">
        <v>26.74</v>
      </c>
      <c r="H31">
        <v>43.05</v>
      </c>
    </row>
    <row r="32" spans="1:8" x14ac:dyDescent="0.35">
      <c r="A32" s="2">
        <v>0.65677083333333497</v>
      </c>
      <c r="B32">
        <v>30</v>
      </c>
      <c r="C32">
        <v>27.77</v>
      </c>
      <c r="D32">
        <v>45.98</v>
      </c>
      <c r="E32">
        <v>101239.21</v>
      </c>
      <c r="F32">
        <v>1133</v>
      </c>
      <c r="G32">
        <v>26.71</v>
      </c>
      <c r="H32">
        <v>43.48</v>
      </c>
    </row>
    <row r="33" spans="1:8" x14ac:dyDescent="0.35">
      <c r="A33" s="2">
        <v>0.65679398148148305</v>
      </c>
      <c r="B33">
        <v>31</v>
      </c>
      <c r="C33">
        <v>28.5</v>
      </c>
      <c r="D33">
        <v>47</v>
      </c>
      <c r="E33">
        <v>101264.78</v>
      </c>
      <c r="F33">
        <v>1140</v>
      </c>
      <c r="G33">
        <v>26.92</v>
      </c>
      <c r="H33">
        <v>44.07</v>
      </c>
    </row>
    <row r="34" spans="1:8" x14ac:dyDescent="0.35">
      <c r="A34" s="3">
        <v>0.65681712962963101</v>
      </c>
      <c r="B34" s="4">
        <v>32</v>
      </c>
      <c r="C34" s="4">
        <v>29.42</v>
      </c>
      <c r="D34" s="4">
        <v>47.59</v>
      </c>
      <c r="E34" s="4">
        <v>101383.38</v>
      </c>
      <c r="F34" s="4">
        <v>1160</v>
      </c>
      <c r="G34" s="4">
        <v>27.02</v>
      </c>
      <c r="H34" s="4">
        <v>44.46</v>
      </c>
    </row>
    <row r="35" spans="1:8" x14ac:dyDescent="0.35">
      <c r="A35" s="2">
        <v>0.65684027777777898</v>
      </c>
      <c r="B35">
        <v>33</v>
      </c>
      <c r="C35">
        <v>30.45</v>
      </c>
      <c r="D35">
        <v>48.04</v>
      </c>
      <c r="E35">
        <v>101453.94</v>
      </c>
      <c r="F35">
        <v>1235</v>
      </c>
      <c r="G35">
        <v>27.14</v>
      </c>
      <c r="H35">
        <v>45.51</v>
      </c>
    </row>
    <row r="36" spans="1:8" x14ac:dyDescent="0.35">
      <c r="A36" s="2">
        <v>0.65686342592592695</v>
      </c>
      <c r="B36">
        <v>34</v>
      </c>
      <c r="C36">
        <v>31.55</v>
      </c>
      <c r="D36">
        <v>48.18</v>
      </c>
      <c r="E36">
        <v>101519.08</v>
      </c>
      <c r="F36">
        <v>1522</v>
      </c>
      <c r="G36">
        <v>27.17</v>
      </c>
      <c r="H36">
        <v>46.34</v>
      </c>
    </row>
    <row r="37" spans="1:8" x14ac:dyDescent="0.35">
      <c r="A37" s="2">
        <v>0.65688657407407502</v>
      </c>
      <c r="B37">
        <v>35</v>
      </c>
      <c r="C37">
        <v>32.49</v>
      </c>
      <c r="D37">
        <v>48.05</v>
      </c>
      <c r="E37">
        <v>101506.41</v>
      </c>
      <c r="F37">
        <v>2070</v>
      </c>
      <c r="G37">
        <v>27.27</v>
      </c>
      <c r="H37">
        <v>47.8</v>
      </c>
    </row>
    <row r="38" spans="1:8" x14ac:dyDescent="0.35">
      <c r="A38" s="2">
        <v>0.65690972222222399</v>
      </c>
      <c r="B38">
        <v>36</v>
      </c>
      <c r="C38">
        <v>33.56</v>
      </c>
      <c r="D38">
        <v>47.94</v>
      </c>
      <c r="E38">
        <v>101491.17</v>
      </c>
      <c r="F38">
        <v>2496</v>
      </c>
      <c r="G38">
        <v>27.34</v>
      </c>
      <c r="H38">
        <v>49.47</v>
      </c>
    </row>
    <row r="39" spans="1:8" x14ac:dyDescent="0.35">
      <c r="A39" s="2">
        <v>0.65693287037037196</v>
      </c>
      <c r="B39">
        <v>37</v>
      </c>
      <c r="C39">
        <v>34.630000000000003</v>
      </c>
      <c r="D39">
        <v>47.23</v>
      </c>
      <c r="E39">
        <v>101471.22</v>
      </c>
      <c r="F39">
        <v>2913</v>
      </c>
      <c r="G39">
        <v>27.4</v>
      </c>
      <c r="H39">
        <v>50.75</v>
      </c>
    </row>
    <row r="40" spans="1:8" x14ac:dyDescent="0.35">
      <c r="A40" s="2">
        <v>0.65695601851852004</v>
      </c>
      <c r="B40">
        <v>38</v>
      </c>
      <c r="C40">
        <v>35.46</v>
      </c>
      <c r="D40">
        <v>46.76</v>
      </c>
      <c r="E40">
        <v>101460.08</v>
      </c>
      <c r="F40">
        <v>3233</v>
      </c>
      <c r="G40">
        <v>27.44</v>
      </c>
      <c r="H40">
        <v>52.15</v>
      </c>
    </row>
    <row r="41" spans="1:8" x14ac:dyDescent="0.35">
      <c r="A41" s="2">
        <v>0.656979166666668</v>
      </c>
      <c r="B41">
        <v>39</v>
      </c>
      <c r="C41">
        <v>36.270000000000003</v>
      </c>
      <c r="D41">
        <v>46.11</v>
      </c>
      <c r="E41">
        <v>101459.16</v>
      </c>
      <c r="F41">
        <v>3809</v>
      </c>
      <c r="G41">
        <v>27.48</v>
      </c>
      <c r="H41">
        <v>53.57</v>
      </c>
    </row>
    <row r="42" spans="1:8" x14ac:dyDescent="0.35">
      <c r="A42" s="2">
        <v>0.65700231481481597</v>
      </c>
      <c r="B42">
        <v>40</v>
      </c>
      <c r="C42">
        <v>37.04</v>
      </c>
      <c r="D42">
        <v>45.44</v>
      </c>
      <c r="E42">
        <v>101454.81</v>
      </c>
      <c r="F42">
        <v>4385</v>
      </c>
      <c r="G42">
        <v>27.51</v>
      </c>
      <c r="H42">
        <v>54.78</v>
      </c>
    </row>
    <row r="43" spans="1:8" x14ac:dyDescent="0.35">
      <c r="A43" s="2">
        <v>0.65702546296296505</v>
      </c>
      <c r="B43">
        <v>41</v>
      </c>
      <c r="C43">
        <v>37.619999999999997</v>
      </c>
      <c r="D43">
        <v>44.8</v>
      </c>
      <c r="E43">
        <v>101450.9</v>
      </c>
      <c r="F43">
        <v>4744</v>
      </c>
      <c r="G43">
        <v>27.55</v>
      </c>
      <c r="H43">
        <v>56.02</v>
      </c>
    </row>
    <row r="44" spans="1:8" x14ac:dyDescent="0.35">
      <c r="A44" s="2">
        <v>0.65704861111111301</v>
      </c>
      <c r="B44">
        <v>42</v>
      </c>
      <c r="C44">
        <v>38.130000000000003</v>
      </c>
      <c r="D44">
        <v>44.28</v>
      </c>
      <c r="E44">
        <v>101451.82</v>
      </c>
      <c r="F44">
        <v>5062</v>
      </c>
      <c r="G44">
        <v>27.55</v>
      </c>
      <c r="H44">
        <v>57.41</v>
      </c>
    </row>
    <row r="45" spans="1:8" x14ac:dyDescent="0.35">
      <c r="A45" s="2">
        <v>0.65707175925926098</v>
      </c>
      <c r="B45">
        <v>43</v>
      </c>
      <c r="C45">
        <v>38.61</v>
      </c>
      <c r="D45">
        <v>43.94</v>
      </c>
      <c r="E45">
        <v>101457.77</v>
      </c>
      <c r="F45">
        <v>5539</v>
      </c>
      <c r="G45">
        <v>27.58</v>
      </c>
      <c r="H45">
        <v>58.67</v>
      </c>
    </row>
    <row r="46" spans="1:8" x14ac:dyDescent="0.35">
      <c r="A46" s="2">
        <v>0.65709490740740895</v>
      </c>
      <c r="B46">
        <v>44</v>
      </c>
      <c r="C46">
        <v>39.03</v>
      </c>
      <c r="D46">
        <v>43.6</v>
      </c>
      <c r="E46">
        <v>101459.31</v>
      </c>
      <c r="F46">
        <v>5870</v>
      </c>
      <c r="G46">
        <v>27.61</v>
      </c>
      <c r="H46">
        <v>59.66</v>
      </c>
    </row>
    <row r="47" spans="1:8" x14ac:dyDescent="0.35">
      <c r="A47" s="2">
        <v>0.65711805555555702</v>
      </c>
      <c r="B47">
        <v>45</v>
      </c>
      <c r="C47">
        <v>39.21</v>
      </c>
      <c r="D47">
        <v>43.46</v>
      </c>
      <c r="E47">
        <v>101462.71</v>
      </c>
      <c r="F47">
        <v>6396</v>
      </c>
      <c r="G47">
        <v>27.62</v>
      </c>
      <c r="H47">
        <v>60.33</v>
      </c>
    </row>
    <row r="48" spans="1:8" x14ac:dyDescent="0.35">
      <c r="A48" s="2">
        <v>0.65714120370370599</v>
      </c>
      <c r="B48">
        <v>46</v>
      </c>
      <c r="C48">
        <v>39.24</v>
      </c>
      <c r="D48">
        <v>43.51</v>
      </c>
      <c r="E48">
        <v>101462.09</v>
      </c>
      <c r="F48">
        <v>6651</v>
      </c>
      <c r="G48">
        <v>27.64</v>
      </c>
      <c r="H48">
        <v>60.88</v>
      </c>
    </row>
    <row r="49" spans="1:8" x14ac:dyDescent="0.35">
      <c r="A49" s="2">
        <v>0.65716435185185396</v>
      </c>
      <c r="B49">
        <v>47</v>
      </c>
      <c r="C49">
        <v>39.25</v>
      </c>
      <c r="D49">
        <v>43.7</v>
      </c>
      <c r="E49">
        <v>101465.27</v>
      </c>
      <c r="F49">
        <v>7105</v>
      </c>
      <c r="G49">
        <v>27.66</v>
      </c>
      <c r="H49">
        <v>61.66</v>
      </c>
    </row>
    <row r="50" spans="1:8" x14ac:dyDescent="0.35">
      <c r="A50" s="2">
        <v>0.65718750000000203</v>
      </c>
      <c r="B50">
        <v>48</v>
      </c>
      <c r="C50">
        <v>39.22</v>
      </c>
      <c r="D50">
        <v>43.95</v>
      </c>
      <c r="E50">
        <v>101467.19</v>
      </c>
      <c r="F50">
        <v>7476</v>
      </c>
      <c r="G50">
        <v>27.66</v>
      </c>
      <c r="H50">
        <v>62.64</v>
      </c>
    </row>
    <row r="51" spans="1:8" x14ac:dyDescent="0.35">
      <c r="A51" s="2">
        <v>0.65721064814815</v>
      </c>
      <c r="B51">
        <v>49</v>
      </c>
      <c r="C51">
        <v>39.229999999999997</v>
      </c>
      <c r="D51">
        <v>44.22</v>
      </c>
      <c r="E51">
        <v>101467.33</v>
      </c>
      <c r="F51">
        <v>7949</v>
      </c>
      <c r="G51">
        <v>27.71</v>
      </c>
      <c r="H51">
        <v>63.53</v>
      </c>
    </row>
    <row r="52" spans="1:8" x14ac:dyDescent="0.35">
      <c r="A52" s="2">
        <v>0.65723379629629797</v>
      </c>
      <c r="B52">
        <v>50</v>
      </c>
      <c r="C52">
        <v>39.229999999999997</v>
      </c>
      <c r="D52">
        <v>44.47</v>
      </c>
      <c r="E52">
        <v>101468.63</v>
      </c>
      <c r="F52">
        <v>8351</v>
      </c>
      <c r="G52">
        <v>27.72</v>
      </c>
      <c r="H52">
        <v>64.290000000000006</v>
      </c>
    </row>
    <row r="53" spans="1:8" x14ac:dyDescent="0.35">
      <c r="A53" s="2">
        <v>0.65725694444444605</v>
      </c>
      <c r="B53">
        <v>51</v>
      </c>
      <c r="C53">
        <v>39.200000000000003</v>
      </c>
      <c r="D53">
        <v>44.73</v>
      </c>
      <c r="E53">
        <v>101466.8</v>
      </c>
      <c r="F53">
        <v>9195</v>
      </c>
      <c r="G53">
        <v>27.76</v>
      </c>
      <c r="H53">
        <v>65.900000000000006</v>
      </c>
    </row>
    <row r="54" spans="1:8" x14ac:dyDescent="0.35">
      <c r="A54" s="2">
        <v>0.65728009259259501</v>
      </c>
      <c r="B54">
        <v>52</v>
      </c>
      <c r="C54">
        <v>39.24</v>
      </c>
      <c r="D54">
        <v>45</v>
      </c>
      <c r="E54">
        <v>101468.25</v>
      </c>
      <c r="F54">
        <v>9797</v>
      </c>
      <c r="G54">
        <v>27.79</v>
      </c>
      <c r="H54">
        <v>66.72</v>
      </c>
    </row>
    <row r="55" spans="1:8" x14ac:dyDescent="0.35">
      <c r="A55" s="2">
        <v>0.65730324074074298</v>
      </c>
      <c r="B55">
        <v>53</v>
      </c>
      <c r="C55">
        <v>39.28</v>
      </c>
      <c r="D55">
        <v>45.19</v>
      </c>
      <c r="E55">
        <v>101472.38</v>
      </c>
      <c r="F55">
        <v>10179</v>
      </c>
      <c r="G55">
        <v>27.82</v>
      </c>
      <c r="H55">
        <v>67.510000000000005</v>
      </c>
    </row>
    <row r="56" spans="1:8" x14ac:dyDescent="0.35">
      <c r="A56" s="2">
        <v>0.65732638888889094</v>
      </c>
      <c r="B56">
        <v>54</v>
      </c>
      <c r="C56">
        <v>39.33</v>
      </c>
      <c r="D56">
        <v>45.36</v>
      </c>
      <c r="E56">
        <v>101465.77</v>
      </c>
      <c r="F56">
        <v>10689</v>
      </c>
      <c r="G56">
        <v>27.85</v>
      </c>
      <c r="H56">
        <v>68.27</v>
      </c>
    </row>
    <row r="57" spans="1:8" x14ac:dyDescent="0.35">
      <c r="A57" s="2">
        <v>0.65734953703703902</v>
      </c>
      <c r="B57">
        <v>55</v>
      </c>
      <c r="C57">
        <v>39.33</v>
      </c>
      <c r="D57">
        <v>45.34</v>
      </c>
      <c r="E57">
        <v>101471.25</v>
      </c>
      <c r="F57">
        <v>11045</v>
      </c>
      <c r="G57">
        <v>27.86</v>
      </c>
      <c r="H57">
        <v>68.900000000000006</v>
      </c>
    </row>
    <row r="58" spans="1:8" x14ac:dyDescent="0.35">
      <c r="A58" s="2">
        <v>0.65737268518518699</v>
      </c>
      <c r="B58">
        <v>56</v>
      </c>
      <c r="C58">
        <v>39.28</v>
      </c>
      <c r="D58">
        <v>45.63</v>
      </c>
      <c r="E58">
        <v>101468.02</v>
      </c>
      <c r="F58">
        <v>11674</v>
      </c>
      <c r="G58">
        <v>27.88</v>
      </c>
      <c r="H58">
        <v>69.319999999999993</v>
      </c>
    </row>
    <row r="59" spans="1:8" x14ac:dyDescent="0.35">
      <c r="A59" s="2">
        <v>0.65739583333333595</v>
      </c>
      <c r="B59">
        <v>57</v>
      </c>
      <c r="C59">
        <v>39.28</v>
      </c>
      <c r="D59">
        <v>45.81</v>
      </c>
      <c r="E59">
        <v>101464.27</v>
      </c>
      <c r="F59">
        <v>11916</v>
      </c>
      <c r="G59">
        <v>27.89</v>
      </c>
      <c r="H59">
        <v>69.709999999999994</v>
      </c>
    </row>
    <row r="60" spans="1:8" x14ac:dyDescent="0.35">
      <c r="A60" s="2">
        <v>0.65741898148148403</v>
      </c>
      <c r="B60">
        <v>58</v>
      </c>
      <c r="C60">
        <v>39.29</v>
      </c>
      <c r="D60">
        <v>46.01</v>
      </c>
      <c r="E60">
        <v>101463.94</v>
      </c>
      <c r="F60">
        <v>12242</v>
      </c>
      <c r="G60">
        <v>27.93</v>
      </c>
      <c r="H60">
        <v>70.12</v>
      </c>
    </row>
    <row r="61" spans="1:8" x14ac:dyDescent="0.35">
      <c r="A61" s="2">
        <v>0.657442129629632</v>
      </c>
      <c r="B61">
        <v>59</v>
      </c>
      <c r="C61">
        <v>39.29</v>
      </c>
      <c r="D61">
        <v>46.09</v>
      </c>
      <c r="E61">
        <v>101460.41</v>
      </c>
      <c r="F61">
        <v>12712</v>
      </c>
      <c r="G61">
        <v>27.95</v>
      </c>
      <c r="H61">
        <v>70.52</v>
      </c>
    </row>
    <row r="62" spans="1:8" x14ac:dyDescent="0.35">
      <c r="A62" s="2">
        <v>0.65746527777777997</v>
      </c>
      <c r="B62">
        <v>60</v>
      </c>
      <c r="C62">
        <v>39.26</v>
      </c>
      <c r="D62">
        <v>46.13</v>
      </c>
      <c r="E62">
        <v>101457.47</v>
      </c>
      <c r="F62">
        <v>13373</v>
      </c>
      <c r="G62">
        <v>27.95</v>
      </c>
      <c r="H62">
        <v>70.88</v>
      </c>
    </row>
    <row r="63" spans="1:8" x14ac:dyDescent="0.35">
      <c r="A63" s="2">
        <v>0.65748842592592804</v>
      </c>
      <c r="B63">
        <v>61</v>
      </c>
      <c r="C63">
        <v>39.21</v>
      </c>
      <c r="D63">
        <v>46.09</v>
      </c>
      <c r="E63">
        <v>101455.64</v>
      </c>
      <c r="F63">
        <v>13687</v>
      </c>
      <c r="G63">
        <v>27.95</v>
      </c>
      <c r="H63">
        <v>71.19</v>
      </c>
    </row>
    <row r="64" spans="1:8" x14ac:dyDescent="0.35">
      <c r="A64" s="2">
        <v>0.65751157407407701</v>
      </c>
      <c r="B64">
        <v>62</v>
      </c>
      <c r="C64">
        <v>39.130000000000003</v>
      </c>
      <c r="D64">
        <v>46.08</v>
      </c>
      <c r="E64">
        <v>101452.1</v>
      </c>
      <c r="F64">
        <v>14131</v>
      </c>
      <c r="G64">
        <v>27.97</v>
      </c>
      <c r="H64">
        <v>71.58</v>
      </c>
    </row>
    <row r="65" spans="1:8" x14ac:dyDescent="0.35">
      <c r="A65" s="2">
        <v>0.65753472222222498</v>
      </c>
      <c r="B65">
        <v>63</v>
      </c>
      <c r="C65">
        <v>39.06</v>
      </c>
      <c r="D65">
        <v>46.18</v>
      </c>
      <c r="E65">
        <v>101446.05</v>
      </c>
      <c r="F65">
        <v>14486</v>
      </c>
      <c r="G65">
        <v>27.97</v>
      </c>
      <c r="H65">
        <v>71.819999999999993</v>
      </c>
    </row>
    <row r="66" spans="1:8" x14ac:dyDescent="0.35">
      <c r="A66" s="2">
        <v>0.65755787037037305</v>
      </c>
      <c r="B66">
        <v>64</v>
      </c>
      <c r="C66">
        <v>38.99</v>
      </c>
      <c r="D66">
        <v>46.3</v>
      </c>
      <c r="E66">
        <v>101447.58</v>
      </c>
      <c r="F66">
        <v>15009</v>
      </c>
      <c r="G66">
        <v>28</v>
      </c>
      <c r="H66">
        <v>72.06</v>
      </c>
    </row>
    <row r="67" spans="1:8" x14ac:dyDescent="0.35">
      <c r="A67" s="2">
        <v>0.65758101851852102</v>
      </c>
      <c r="B67">
        <v>65</v>
      </c>
      <c r="C67">
        <v>38.909999999999997</v>
      </c>
      <c r="D67">
        <v>46.37</v>
      </c>
      <c r="E67">
        <v>101445.16</v>
      </c>
      <c r="F67">
        <v>15390</v>
      </c>
      <c r="G67">
        <v>28</v>
      </c>
      <c r="H67">
        <v>72.31</v>
      </c>
    </row>
    <row r="68" spans="1:8" x14ac:dyDescent="0.35">
      <c r="A68" s="2">
        <v>0.65760416666666899</v>
      </c>
      <c r="B68">
        <v>66</v>
      </c>
      <c r="C68">
        <v>38.840000000000003</v>
      </c>
      <c r="D68">
        <v>46.51</v>
      </c>
      <c r="E68">
        <v>101444.96</v>
      </c>
      <c r="F68">
        <v>15850</v>
      </c>
      <c r="G68">
        <v>28.02</v>
      </c>
      <c r="H68">
        <v>72.45</v>
      </c>
    </row>
    <row r="69" spans="1:8" x14ac:dyDescent="0.35">
      <c r="A69" s="2">
        <v>0.65762731481481795</v>
      </c>
      <c r="B69">
        <v>67</v>
      </c>
      <c r="C69">
        <v>38.770000000000003</v>
      </c>
      <c r="D69">
        <v>46.68</v>
      </c>
      <c r="E69">
        <v>101440.41</v>
      </c>
      <c r="F69">
        <v>16190</v>
      </c>
      <c r="G69">
        <v>28.02</v>
      </c>
      <c r="H69">
        <v>72.55</v>
      </c>
    </row>
    <row r="70" spans="1:8" x14ac:dyDescent="0.35">
      <c r="A70" s="2">
        <v>0.65765046296296603</v>
      </c>
      <c r="B70">
        <v>68</v>
      </c>
      <c r="C70">
        <v>38.72</v>
      </c>
      <c r="D70">
        <v>46.81</v>
      </c>
      <c r="E70">
        <v>101437.22</v>
      </c>
      <c r="F70">
        <v>16533</v>
      </c>
      <c r="G70">
        <v>28.03</v>
      </c>
      <c r="H70">
        <v>72.64</v>
      </c>
    </row>
    <row r="71" spans="1:8" x14ac:dyDescent="0.35">
      <c r="A71" s="2">
        <v>0.657673611111114</v>
      </c>
      <c r="B71">
        <v>69</v>
      </c>
      <c r="C71">
        <v>38.65</v>
      </c>
      <c r="D71">
        <v>46.96</v>
      </c>
      <c r="E71">
        <v>101435.22</v>
      </c>
      <c r="F71">
        <v>16857</v>
      </c>
      <c r="G71">
        <v>28.03</v>
      </c>
      <c r="H71">
        <v>72.739999999999995</v>
      </c>
    </row>
    <row r="72" spans="1:8" x14ac:dyDescent="0.35">
      <c r="A72" s="2">
        <v>0.65769675925926196</v>
      </c>
      <c r="B72">
        <v>70</v>
      </c>
      <c r="C72">
        <v>38.58</v>
      </c>
      <c r="D72">
        <v>47.1</v>
      </c>
      <c r="E72">
        <v>101430.74</v>
      </c>
      <c r="F72">
        <v>17517</v>
      </c>
      <c r="G72">
        <v>28.03</v>
      </c>
      <c r="H72">
        <v>72.849999999999994</v>
      </c>
    </row>
    <row r="73" spans="1:8" x14ac:dyDescent="0.35">
      <c r="A73" s="2">
        <v>0.65771990740741004</v>
      </c>
      <c r="B73">
        <v>71</v>
      </c>
      <c r="C73">
        <v>38.520000000000003</v>
      </c>
      <c r="D73">
        <v>47.24</v>
      </c>
      <c r="E73">
        <v>101431.74</v>
      </c>
      <c r="F73">
        <v>17870</v>
      </c>
      <c r="G73">
        <v>28.06</v>
      </c>
      <c r="H73">
        <v>72.88</v>
      </c>
    </row>
    <row r="74" spans="1:8" x14ac:dyDescent="0.35">
      <c r="A74" s="2">
        <v>0.65774305555555801</v>
      </c>
      <c r="B74">
        <v>72</v>
      </c>
      <c r="C74">
        <v>38.44</v>
      </c>
      <c r="D74">
        <v>47.35</v>
      </c>
      <c r="E74">
        <v>101428.95</v>
      </c>
      <c r="F74">
        <v>18196</v>
      </c>
      <c r="G74">
        <v>28.07</v>
      </c>
      <c r="H74">
        <v>72.930000000000007</v>
      </c>
    </row>
    <row r="75" spans="1:8" x14ac:dyDescent="0.35">
      <c r="A75" s="2">
        <v>0.65776620370370698</v>
      </c>
      <c r="B75">
        <v>73</v>
      </c>
      <c r="C75">
        <v>38.369999999999997</v>
      </c>
      <c r="D75">
        <v>47.43</v>
      </c>
      <c r="E75">
        <v>101425.02</v>
      </c>
      <c r="F75">
        <v>18546</v>
      </c>
      <c r="G75">
        <v>28.04</v>
      </c>
      <c r="H75">
        <v>72.92</v>
      </c>
    </row>
    <row r="76" spans="1:8" x14ac:dyDescent="0.35">
      <c r="A76" s="2">
        <v>0.65778935185185505</v>
      </c>
      <c r="B76">
        <v>74</v>
      </c>
      <c r="C76">
        <v>38.28</v>
      </c>
      <c r="D76">
        <v>47.53</v>
      </c>
      <c r="E76">
        <v>101420.91</v>
      </c>
      <c r="F76">
        <v>19007</v>
      </c>
      <c r="G76">
        <v>28.04</v>
      </c>
      <c r="H76">
        <v>73</v>
      </c>
    </row>
    <row r="77" spans="1:8" x14ac:dyDescent="0.35">
      <c r="A77" s="2">
        <v>0.65781250000000302</v>
      </c>
      <c r="B77">
        <v>75</v>
      </c>
      <c r="C77">
        <v>38.21</v>
      </c>
      <c r="D77">
        <v>47.64</v>
      </c>
      <c r="E77">
        <v>101420.94</v>
      </c>
      <c r="F77">
        <v>19273</v>
      </c>
      <c r="G77">
        <v>28.07</v>
      </c>
      <c r="H77">
        <v>72.989999999999995</v>
      </c>
    </row>
    <row r="78" spans="1:8" x14ac:dyDescent="0.35">
      <c r="A78" s="2">
        <v>0.65783564814815099</v>
      </c>
      <c r="B78">
        <v>76</v>
      </c>
      <c r="C78">
        <v>38.130000000000003</v>
      </c>
      <c r="D78">
        <v>47.77</v>
      </c>
      <c r="E78">
        <v>101419.07</v>
      </c>
      <c r="F78">
        <v>19520</v>
      </c>
      <c r="G78">
        <v>28.07</v>
      </c>
      <c r="H78">
        <v>73.03</v>
      </c>
    </row>
    <row r="79" spans="1:8" x14ac:dyDescent="0.35">
      <c r="A79" s="2">
        <v>0.65785879629629895</v>
      </c>
      <c r="B79">
        <v>77</v>
      </c>
      <c r="C79">
        <v>38.04</v>
      </c>
      <c r="D79">
        <v>47.91</v>
      </c>
      <c r="E79">
        <v>101416.55</v>
      </c>
      <c r="F79">
        <v>20486</v>
      </c>
      <c r="G79">
        <v>28.07</v>
      </c>
      <c r="H79">
        <v>73.09</v>
      </c>
    </row>
    <row r="80" spans="1:8" x14ac:dyDescent="0.35">
      <c r="A80" s="2">
        <v>0.65788194444444803</v>
      </c>
      <c r="B80">
        <v>78</v>
      </c>
      <c r="C80">
        <v>37.950000000000003</v>
      </c>
      <c r="D80">
        <v>48.1</v>
      </c>
      <c r="E80">
        <v>101416.63</v>
      </c>
      <c r="F80">
        <v>20637</v>
      </c>
      <c r="G80">
        <v>28.07</v>
      </c>
      <c r="H80">
        <v>73.150000000000006</v>
      </c>
    </row>
    <row r="81" spans="1:8" x14ac:dyDescent="0.35">
      <c r="A81" s="2">
        <v>0.657905092592596</v>
      </c>
      <c r="B81">
        <v>79</v>
      </c>
      <c r="C81">
        <v>37.880000000000003</v>
      </c>
      <c r="D81">
        <v>48.25</v>
      </c>
      <c r="E81">
        <v>101415.16</v>
      </c>
      <c r="F81">
        <v>20860</v>
      </c>
      <c r="G81">
        <v>28.09</v>
      </c>
      <c r="H81">
        <v>73.19</v>
      </c>
    </row>
    <row r="82" spans="1:8" x14ac:dyDescent="0.35">
      <c r="A82" s="2">
        <v>0.65792824074074396</v>
      </c>
      <c r="B82">
        <v>80</v>
      </c>
      <c r="C82">
        <v>37.799999999999997</v>
      </c>
      <c r="D82">
        <v>48.46</v>
      </c>
      <c r="E82">
        <v>101413.05</v>
      </c>
      <c r="F82">
        <v>21253</v>
      </c>
      <c r="G82">
        <v>28.09</v>
      </c>
      <c r="H82">
        <v>73.239999999999995</v>
      </c>
    </row>
    <row r="83" spans="1:8" x14ac:dyDescent="0.35">
      <c r="A83" s="2">
        <v>0.65795138888889204</v>
      </c>
      <c r="B83">
        <v>81</v>
      </c>
      <c r="C83">
        <v>37.729999999999997</v>
      </c>
      <c r="D83">
        <v>48.63</v>
      </c>
      <c r="E83">
        <v>101413.11</v>
      </c>
      <c r="F83">
        <v>21793</v>
      </c>
      <c r="G83">
        <v>28.1</v>
      </c>
      <c r="H83">
        <v>73.3</v>
      </c>
    </row>
    <row r="84" spans="1:8" x14ac:dyDescent="0.35">
      <c r="A84" s="2">
        <v>0.65797453703704001</v>
      </c>
      <c r="B84">
        <v>82</v>
      </c>
      <c r="C84">
        <v>37.64</v>
      </c>
      <c r="D84">
        <v>48.8</v>
      </c>
      <c r="E84">
        <v>101411.23</v>
      </c>
      <c r="F84">
        <v>22049</v>
      </c>
      <c r="G84">
        <v>28.11</v>
      </c>
      <c r="H84">
        <v>73.33</v>
      </c>
    </row>
    <row r="85" spans="1:8" x14ac:dyDescent="0.35">
      <c r="A85" s="2">
        <v>0.65799768518518897</v>
      </c>
      <c r="B85">
        <v>83</v>
      </c>
      <c r="C85">
        <v>37.58</v>
      </c>
      <c r="D85">
        <v>48.95</v>
      </c>
      <c r="E85">
        <v>101410.49</v>
      </c>
      <c r="F85">
        <v>22362</v>
      </c>
      <c r="G85">
        <v>28.13</v>
      </c>
      <c r="H85">
        <v>73.39</v>
      </c>
    </row>
    <row r="86" spans="1:8" x14ac:dyDescent="0.35">
      <c r="A86" s="2">
        <v>0.65802083333333705</v>
      </c>
      <c r="B86">
        <v>84</v>
      </c>
      <c r="C86">
        <v>37.49</v>
      </c>
      <c r="D86">
        <v>49.11</v>
      </c>
      <c r="E86">
        <v>101410.36</v>
      </c>
      <c r="F86">
        <v>22689</v>
      </c>
      <c r="G86">
        <v>28.11</v>
      </c>
      <c r="H86">
        <v>73.430000000000007</v>
      </c>
    </row>
    <row r="87" spans="1:8" x14ac:dyDescent="0.35">
      <c r="A87" s="2">
        <v>0.65804398148148502</v>
      </c>
      <c r="B87">
        <v>85</v>
      </c>
      <c r="C87">
        <v>37.409999999999997</v>
      </c>
      <c r="D87">
        <v>49.28</v>
      </c>
      <c r="E87">
        <v>101403.98</v>
      </c>
      <c r="F87">
        <v>23284</v>
      </c>
      <c r="G87">
        <v>28.11</v>
      </c>
      <c r="H87">
        <v>73.5</v>
      </c>
    </row>
    <row r="88" spans="1:8" x14ac:dyDescent="0.35">
      <c r="A88" s="2">
        <v>0.65806712962963299</v>
      </c>
      <c r="B88">
        <v>86</v>
      </c>
      <c r="C88">
        <v>37.32</v>
      </c>
      <c r="D88">
        <v>49.42</v>
      </c>
      <c r="E88">
        <v>101397.01</v>
      </c>
      <c r="F88">
        <v>23520</v>
      </c>
      <c r="G88">
        <v>28.13</v>
      </c>
      <c r="H88">
        <v>73.58</v>
      </c>
    </row>
    <row r="89" spans="1:8" x14ac:dyDescent="0.35">
      <c r="A89" s="2">
        <v>0.65809027777778095</v>
      </c>
      <c r="B89">
        <v>87</v>
      </c>
      <c r="C89">
        <v>37.229999999999997</v>
      </c>
      <c r="D89">
        <v>49.51</v>
      </c>
      <c r="E89">
        <v>101385.75</v>
      </c>
      <c r="F89">
        <v>23663</v>
      </c>
      <c r="G89">
        <v>28.1</v>
      </c>
      <c r="H89">
        <v>73.59</v>
      </c>
    </row>
    <row r="90" spans="1:8" x14ac:dyDescent="0.35">
      <c r="A90" s="2">
        <v>0.65811342592592903</v>
      </c>
      <c r="B90">
        <v>88</v>
      </c>
      <c r="C90">
        <v>37.119999999999997</v>
      </c>
      <c r="D90">
        <v>49.62</v>
      </c>
      <c r="E90">
        <v>101369.34</v>
      </c>
      <c r="F90">
        <v>23825</v>
      </c>
      <c r="G90">
        <v>28.14</v>
      </c>
      <c r="H90">
        <v>73.63</v>
      </c>
    </row>
    <row r="91" spans="1:8" x14ac:dyDescent="0.35">
      <c r="A91" s="2">
        <v>0.658136574074078</v>
      </c>
      <c r="B91">
        <v>89</v>
      </c>
      <c r="C91">
        <v>36.979999999999997</v>
      </c>
      <c r="D91">
        <v>49.71</v>
      </c>
      <c r="E91">
        <v>101354.73</v>
      </c>
      <c r="F91">
        <v>24045</v>
      </c>
      <c r="G91">
        <v>28.11</v>
      </c>
      <c r="H91">
        <v>73.62</v>
      </c>
    </row>
    <row r="92" spans="1:8" x14ac:dyDescent="0.35">
      <c r="A92" s="3">
        <v>0.65815972222222596</v>
      </c>
      <c r="B92" s="4">
        <v>90</v>
      </c>
      <c r="C92" s="4">
        <v>36.83</v>
      </c>
      <c r="D92" s="4">
        <v>49.86</v>
      </c>
      <c r="E92" s="4">
        <v>101347.23</v>
      </c>
      <c r="F92" s="4">
        <v>24393</v>
      </c>
      <c r="G92" s="4">
        <v>28.13</v>
      </c>
      <c r="H92" s="4">
        <v>73.540000000000006</v>
      </c>
    </row>
    <row r="93" spans="1:8" x14ac:dyDescent="0.35">
      <c r="A93" s="2">
        <v>0.65818287037037404</v>
      </c>
      <c r="B93">
        <v>91</v>
      </c>
      <c r="C93">
        <v>36.659999999999997</v>
      </c>
      <c r="D93">
        <v>50.05</v>
      </c>
      <c r="E93">
        <v>101339.93</v>
      </c>
      <c r="F93">
        <v>24898</v>
      </c>
      <c r="G93">
        <v>28.11</v>
      </c>
      <c r="H93">
        <v>73.45</v>
      </c>
    </row>
    <row r="94" spans="1:8" x14ac:dyDescent="0.35">
      <c r="A94" s="2">
        <v>0.65820601851852201</v>
      </c>
      <c r="B94">
        <v>92</v>
      </c>
      <c r="C94">
        <v>36.479999999999997</v>
      </c>
      <c r="D94">
        <v>50.29</v>
      </c>
      <c r="E94">
        <v>101337.67</v>
      </c>
      <c r="F94">
        <v>25150</v>
      </c>
      <c r="G94">
        <v>28.07</v>
      </c>
      <c r="H94">
        <v>73.239999999999995</v>
      </c>
    </row>
    <row r="95" spans="1:8" x14ac:dyDescent="0.35">
      <c r="A95" s="2">
        <v>0.65822916666666997</v>
      </c>
      <c r="B95">
        <v>93</v>
      </c>
      <c r="C95">
        <v>36.299999999999997</v>
      </c>
      <c r="D95">
        <v>50.56</v>
      </c>
      <c r="E95">
        <v>101332.48</v>
      </c>
      <c r="F95">
        <v>25271</v>
      </c>
      <c r="G95">
        <v>28.06</v>
      </c>
      <c r="H95">
        <v>72.97</v>
      </c>
    </row>
    <row r="96" spans="1:8" x14ac:dyDescent="0.35">
      <c r="A96" s="2">
        <v>0.65825231481481905</v>
      </c>
      <c r="B96">
        <v>94</v>
      </c>
      <c r="C96">
        <v>36.130000000000003</v>
      </c>
      <c r="D96">
        <v>50.84</v>
      </c>
      <c r="E96">
        <v>101330.69</v>
      </c>
      <c r="F96">
        <v>25381</v>
      </c>
      <c r="G96">
        <v>28.09</v>
      </c>
      <c r="H96">
        <v>72.62</v>
      </c>
    </row>
    <row r="97" spans="1:8" x14ac:dyDescent="0.35">
      <c r="A97" s="2">
        <v>0.65827546296296702</v>
      </c>
      <c r="B97">
        <v>95</v>
      </c>
      <c r="C97">
        <v>35.950000000000003</v>
      </c>
      <c r="D97">
        <v>51.14</v>
      </c>
      <c r="E97">
        <v>101323.83</v>
      </c>
      <c r="F97">
        <v>25601</v>
      </c>
      <c r="G97">
        <v>28.03</v>
      </c>
      <c r="H97">
        <v>72.150000000000006</v>
      </c>
    </row>
    <row r="98" spans="1:8" x14ac:dyDescent="0.35">
      <c r="A98" s="2">
        <v>0.65829861111111498</v>
      </c>
      <c r="B98">
        <v>96</v>
      </c>
      <c r="C98">
        <v>35.770000000000003</v>
      </c>
      <c r="D98">
        <v>51.46</v>
      </c>
      <c r="E98">
        <v>101323.83</v>
      </c>
      <c r="F98">
        <v>25883</v>
      </c>
      <c r="G98">
        <v>28.02</v>
      </c>
      <c r="H98">
        <v>71.63</v>
      </c>
    </row>
    <row r="99" spans="1:8" x14ac:dyDescent="0.35">
      <c r="A99" s="2">
        <v>0.65832175925926295</v>
      </c>
      <c r="B99">
        <v>97</v>
      </c>
      <c r="C99">
        <v>35.6</v>
      </c>
      <c r="D99">
        <v>51.8</v>
      </c>
      <c r="E99">
        <v>101300.92</v>
      </c>
      <c r="F99">
        <v>26281</v>
      </c>
      <c r="G99">
        <v>27.99</v>
      </c>
      <c r="H99">
        <v>70.97</v>
      </c>
    </row>
    <row r="100" spans="1:8" x14ac:dyDescent="0.35">
      <c r="A100" s="2">
        <v>0.65834490740741103</v>
      </c>
      <c r="B100">
        <v>98</v>
      </c>
      <c r="C100">
        <v>35.44</v>
      </c>
      <c r="D100">
        <v>52.14</v>
      </c>
      <c r="E100">
        <v>101365.22</v>
      </c>
      <c r="F100">
        <v>26217</v>
      </c>
      <c r="G100">
        <v>27.96</v>
      </c>
      <c r="H100">
        <v>70.31</v>
      </c>
    </row>
    <row r="101" spans="1:8" x14ac:dyDescent="0.35">
      <c r="A101" s="2">
        <v>0.65836805555555999</v>
      </c>
      <c r="B101">
        <v>99</v>
      </c>
      <c r="C101">
        <v>35.090000000000003</v>
      </c>
      <c r="D101">
        <v>50.72</v>
      </c>
      <c r="E101">
        <v>101253.6</v>
      </c>
      <c r="F101">
        <v>26843</v>
      </c>
      <c r="G101">
        <v>27.97</v>
      </c>
      <c r="H101">
        <v>69.650000000000006</v>
      </c>
    </row>
    <row r="102" spans="1:8" x14ac:dyDescent="0.35">
      <c r="A102" s="2">
        <v>0.65839120370370796</v>
      </c>
      <c r="B102">
        <v>100</v>
      </c>
      <c r="C102">
        <v>34.94</v>
      </c>
      <c r="D102">
        <v>50.49</v>
      </c>
      <c r="E102">
        <v>101256.47</v>
      </c>
      <c r="F102">
        <v>27051</v>
      </c>
      <c r="G102">
        <v>27.96</v>
      </c>
      <c r="H102">
        <v>69.02</v>
      </c>
    </row>
    <row r="103" spans="1:8" x14ac:dyDescent="0.35">
      <c r="A103" s="2">
        <v>0.65841435185185604</v>
      </c>
      <c r="B103">
        <v>101</v>
      </c>
      <c r="C103">
        <v>34.729999999999997</v>
      </c>
      <c r="D103">
        <v>51.26</v>
      </c>
      <c r="E103">
        <v>101250.25</v>
      </c>
      <c r="F103">
        <v>27069</v>
      </c>
      <c r="G103">
        <v>27.95</v>
      </c>
      <c r="H103">
        <v>69.02</v>
      </c>
    </row>
    <row r="104" spans="1:8" x14ac:dyDescent="0.35">
      <c r="A104" s="2">
        <v>0.65843750000000401</v>
      </c>
      <c r="B104">
        <v>102</v>
      </c>
      <c r="C104">
        <v>34.57</v>
      </c>
      <c r="D104">
        <v>51.34</v>
      </c>
      <c r="E104">
        <v>101256.61</v>
      </c>
      <c r="F104">
        <v>26909</v>
      </c>
      <c r="G104">
        <v>27.92</v>
      </c>
      <c r="H104">
        <v>69.510000000000005</v>
      </c>
    </row>
    <row r="105" spans="1:8" x14ac:dyDescent="0.35">
      <c r="A105" s="2">
        <v>0.65846064814815197</v>
      </c>
      <c r="B105">
        <v>103</v>
      </c>
      <c r="C105">
        <v>34.270000000000003</v>
      </c>
      <c r="D105">
        <v>47.44</v>
      </c>
      <c r="E105">
        <v>101256.63</v>
      </c>
      <c r="F105">
        <v>26438</v>
      </c>
      <c r="G105">
        <v>27.86</v>
      </c>
      <c r="H105">
        <v>68.86</v>
      </c>
    </row>
    <row r="106" spans="1:8" x14ac:dyDescent="0.35">
      <c r="A106" s="2">
        <v>0.65848379629630005</v>
      </c>
      <c r="B106">
        <v>104</v>
      </c>
      <c r="C106">
        <v>34.03</v>
      </c>
      <c r="D106">
        <v>44.16</v>
      </c>
      <c r="E106">
        <v>101254.83</v>
      </c>
      <c r="F106">
        <v>25487</v>
      </c>
      <c r="G106">
        <v>27.72</v>
      </c>
      <c r="H106">
        <v>63.84</v>
      </c>
    </row>
    <row r="107" spans="1:8" x14ac:dyDescent="0.35">
      <c r="A107" s="2">
        <v>0.65850694444444902</v>
      </c>
      <c r="B107">
        <v>105</v>
      </c>
      <c r="C107">
        <v>33.85</v>
      </c>
      <c r="D107">
        <v>44.81</v>
      </c>
      <c r="E107">
        <v>101251.73</v>
      </c>
      <c r="F107">
        <v>23137</v>
      </c>
      <c r="G107">
        <v>27.65</v>
      </c>
      <c r="H107">
        <v>60.8</v>
      </c>
    </row>
    <row r="108" spans="1:8" x14ac:dyDescent="0.35">
      <c r="A108" s="2">
        <v>0.65853009259259698</v>
      </c>
      <c r="B108">
        <v>106</v>
      </c>
      <c r="C108">
        <v>33.71</v>
      </c>
      <c r="D108">
        <v>44.87</v>
      </c>
      <c r="E108">
        <v>101251.57</v>
      </c>
      <c r="F108">
        <v>20034</v>
      </c>
      <c r="G108">
        <v>27.62</v>
      </c>
      <c r="H108">
        <v>58.53</v>
      </c>
    </row>
    <row r="109" spans="1:8" x14ac:dyDescent="0.35">
      <c r="A109" s="2">
        <v>0.65855324074074495</v>
      </c>
      <c r="B109">
        <v>107</v>
      </c>
      <c r="C109">
        <v>33.590000000000003</v>
      </c>
      <c r="D109">
        <v>44.03</v>
      </c>
      <c r="E109">
        <v>101250.52</v>
      </c>
      <c r="F109">
        <v>17724</v>
      </c>
      <c r="G109">
        <v>27.62</v>
      </c>
      <c r="H109">
        <v>56.6</v>
      </c>
    </row>
    <row r="110" spans="1:8" x14ac:dyDescent="0.35">
      <c r="A110" s="2">
        <v>0.65857638888889303</v>
      </c>
      <c r="B110">
        <v>108</v>
      </c>
      <c r="C110">
        <v>33.42</v>
      </c>
      <c r="D110">
        <v>42.82</v>
      </c>
      <c r="E110">
        <v>101249.91</v>
      </c>
      <c r="F110">
        <v>16404</v>
      </c>
      <c r="G110">
        <v>27.65</v>
      </c>
      <c r="H110">
        <v>53.18</v>
      </c>
    </row>
    <row r="111" spans="1:8" x14ac:dyDescent="0.35">
      <c r="A111" s="2">
        <v>0.65859953703704099</v>
      </c>
      <c r="B111">
        <v>109</v>
      </c>
      <c r="C111">
        <v>33.25</v>
      </c>
      <c r="D111">
        <v>43.32</v>
      </c>
      <c r="E111">
        <v>101247.36</v>
      </c>
      <c r="F111">
        <v>14701</v>
      </c>
      <c r="G111">
        <v>27.64</v>
      </c>
      <c r="H111">
        <v>52.28</v>
      </c>
    </row>
    <row r="112" spans="1:8" x14ac:dyDescent="0.35">
      <c r="A112" s="2">
        <v>0.65862268518518996</v>
      </c>
      <c r="B112">
        <v>110</v>
      </c>
      <c r="C112">
        <v>33.090000000000003</v>
      </c>
      <c r="D112">
        <v>42.5</v>
      </c>
      <c r="E112">
        <v>101246.89</v>
      </c>
      <c r="F112">
        <v>13963</v>
      </c>
      <c r="G112">
        <v>27.68</v>
      </c>
      <c r="H112">
        <v>52.77</v>
      </c>
    </row>
    <row r="113" spans="1:8" x14ac:dyDescent="0.35">
      <c r="A113" s="2">
        <v>0.65864583333333804</v>
      </c>
      <c r="B113">
        <v>111</v>
      </c>
      <c r="C113">
        <v>32.93</v>
      </c>
      <c r="D113">
        <v>41.91</v>
      </c>
      <c r="E113">
        <v>101251.3</v>
      </c>
      <c r="F113">
        <v>12917</v>
      </c>
      <c r="G113">
        <v>27.65</v>
      </c>
      <c r="H113">
        <v>51.86</v>
      </c>
    </row>
    <row r="114" spans="1:8" x14ac:dyDescent="0.35">
      <c r="A114" s="2">
        <v>0.658668981481486</v>
      </c>
      <c r="B114">
        <v>112</v>
      </c>
      <c r="C114">
        <v>32.76</v>
      </c>
      <c r="D114">
        <v>41.84</v>
      </c>
      <c r="E114">
        <v>101248.16</v>
      </c>
      <c r="F114">
        <v>11218</v>
      </c>
      <c r="G114">
        <v>27.66</v>
      </c>
      <c r="H114">
        <v>51.28</v>
      </c>
    </row>
    <row r="115" spans="1:8" x14ac:dyDescent="0.35">
      <c r="A115" s="2">
        <v>0.65869212962963397</v>
      </c>
      <c r="B115">
        <v>113</v>
      </c>
      <c r="C115">
        <v>32.61</v>
      </c>
      <c r="D115">
        <v>41.09</v>
      </c>
      <c r="E115">
        <v>101248.19</v>
      </c>
      <c r="F115">
        <v>9608</v>
      </c>
      <c r="G115">
        <v>27.68</v>
      </c>
      <c r="H115">
        <v>50.94</v>
      </c>
    </row>
    <row r="116" spans="1:8" x14ac:dyDescent="0.35">
      <c r="A116" s="2">
        <v>0.65871527777778205</v>
      </c>
      <c r="B116">
        <v>114</v>
      </c>
      <c r="C116">
        <v>32.46</v>
      </c>
      <c r="D116">
        <v>41.53</v>
      </c>
      <c r="E116">
        <v>101246.2</v>
      </c>
      <c r="F116">
        <v>8874</v>
      </c>
      <c r="G116">
        <v>27.68</v>
      </c>
      <c r="H116">
        <v>49.28</v>
      </c>
    </row>
    <row r="117" spans="1:8" x14ac:dyDescent="0.35">
      <c r="A117" s="2">
        <v>0.65873842592593101</v>
      </c>
      <c r="B117">
        <v>115</v>
      </c>
      <c r="C117">
        <v>32.36</v>
      </c>
      <c r="D117">
        <v>41.35</v>
      </c>
      <c r="E117">
        <v>101242.12</v>
      </c>
      <c r="F117">
        <v>8447</v>
      </c>
      <c r="G117">
        <v>27.66</v>
      </c>
      <c r="H117">
        <v>48.52</v>
      </c>
    </row>
    <row r="118" spans="1:8" x14ac:dyDescent="0.35">
      <c r="A118" s="2">
        <v>0.65876157407407898</v>
      </c>
      <c r="B118">
        <v>116</v>
      </c>
      <c r="C118">
        <v>32.229999999999997</v>
      </c>
      <c r="D118">
        <v>41.47</v>
      </c>
      <c r="E118">
        <v>101246.23</v>
      </c>
      <c r="F118">
        <v>7738</v>
      </c>
      <c r="G118">
        <v>27.66</v>
      </c>
      <c r="H118">
        <v>48.28</v>
      </c>
    </row>
    <row r="119" spans="1:8" x14ac:dyDescent="0.35">
      <c r="A119" s="2">
        <v>0.65878472222222695</v>
      </c>
      <c r="B119">
        <v>117</v>
      </c>
      <c r="C119">
        <v>32.07</v>
      </c>
      <c r="D119">
        <v>40.96</v>
      </c>
      <c r="E119">
        <v>101247.23</v>
      </c>
      <c r="F119">
        <v>6992</v>
      </c>
      <c r="G119">
        <v>27.58</v>
      </c>
      <c r="H119">
        <v>48.28</v>
      </c>
    </row>
    <row r="120" spans="1:8" x14ac:dyDescent="0.35">
      <c r="A120" s="2">
        <v>0.65880787037037503</v>
      </c>
      <c r="B120">
        <v>118</v>
      </c>
      <c r="C120">
        <v>31.9</v>
      </c>
      <c r="D120">
        <v>39.49</v>
      </c>
      <c r="E120">
        <v>101241.98</v>
      </c>
      <c r="F120">
        <v>6039</v>
      </c>
      <c r="G120">
        <v>27.59</v>
      </c>
      <c r="H120">
        <v>47.35</v>
      </c>
    </row>
    <row r="121" spans="1:8" x14ac:dyDescent="0.35">
      <c r="A121" s="2">
        <v>0.65883101851852299</v>
      </c>
      <c r="B121">
        <v>119</v>
      </c>
      <c r="C121">
        <v>31.75</v>
      </c>
      <c r="D121">
        <v>38.450000000000003</v>
      </c>
      <c r="E121">
        <v>101241.28</v>
      </c>
      <c r="F121">
        <v>5413</v>
      </c>
      <c r="G121">
        <v>27.52</v>
      </c>
      <c r="H121">
        <v>45.5</v>
      </c>
    </row>
    <row r="122" spans="1:8" x14ac:dyDescent="0.35">
      <c r="A122" s="2">
        <v>0.65885416666667196</v>
      </c>
      <c r="B122">
        <v>120</v>
      </c>
      <c r="C122">
        <v>31.63</v>
      </c>
      <c r="D122">
        <v>38.54</v>
      </c>
      <c r="E122">
        <v>101246.78</v>
      </c>
      <c r="F122">
        <v>5050</v>
      </c>
      <c r="G122">
        <v>27.49</v>
      </c>
      <c r="H122">
        <v>43.76</v>
      </c>
    </row>
    <row r="123" spans="1:8" x14ac:dyDescent="0.35">
      <c r="A123" s="2">
        <v>0.65887731481482004</v>
      </c>
      <c r="B123">
        <v>121</v>
      </c>
      <c r="C123">
        <v>31.53</v>
      </c>
      <c r="D123">
        <v>38.869999999999997</v>
      </c>
      <c r="E123">
        <v>101247.53</v>
      </c>
      <c r="F123">
        <v>4616</v>
      </c>
      <c r="G123">
        <v>27.44</v>
      </c>
      <c r="H123">
        <v>42.65</v>
      </c>
    </row>
    <row r="124" spans="1:8" x14ac:dyDescent="0.35">
      <c r="A124" s="2">
        <v>0.658900462962968</v>
      </c>
      <c r="B124">
        <v>122</v>
      </c>
      <c r="C124">
        <v>31.42</v>
      </c>
      <c r="D124">
        <v>39.53</v>
      </c>
      <c r="E124">
        <v>101247.39</v>
      </c>
      <c r="F124">
        <v>3909</v>
      </c>
      <c r="G124">
        <v>27.47</v>
      </c>
      <c r="H124">
        <v>42.57</v>
      </c>
    </row>
    <row r="125" spans="1:8" x14ac:dyDescent="0.35">
      <c r="A125" s="2">
        <v>0.65892361111111597</v>
      </c>
      <c r="B125">
        <v>123</v>
      </c>
      <c r="C125">
        <v>31.3</v>
      </c>
      <c r="D125">
        <v>40.03</v>
      </c>
      <c r="E125">
        <v>101242.77</v>
      </c>
      <c r="F125">
        <v>3396</v>
      </c>
      <c r="G125">
        <v>27.47</v>
      </c>
      <c r="H125">
        <v>43.17</v>
      </c>
    </row>
    <row r="126" spans="1:8" x14ac:dyDescent="0.35">
      <c r="A126" s="2">
        <v>0.65894675925926405</v>
      </c>
      <c r="B126">
        <v>124</v>
      </c>
      <c r="C126">
        <v>31.18</v>
      </c>
      <c r="D126">
        <v>40.119999999999997</v>
      </c>
      <c r="E126">
        <v>101245.24</v>
      </c>
      <c r="F126">
        <v>3181</v>
      </c>
      <c r="G126">
        <v>27.47</v>
      </c>
      <c r="H126">
        <v>44.09</v>
      </c>
    </row>
    <row r="127" spans="1:8" x14ac:dyDescent="0.35">
      <c r="A127" s="2">
        <v>0.65896990740741201</v>
      </c>
      <c r="B127">
        <v>125</v>
      </c>
      <c r="C127">
        <v>31.08</v>
      </c>
      <c r="D127">
        <v>39.5</v>
      </c>
      <c r="E127">
        <v>101243.78</v>
      </c>
      <c r="F127">
        <v>2968</v>
      </c>
      <c r="G127">
        <v>27.41</v>
      </c>
      <c r="H127">
        <v>44.53</v>
      </c>
    </row>
    <row r="128" spans="1:8" x14ac:dyDescent="0.35">
      <c r="A128" s="2">
        <v>0.65899305555556098</v>
      </c>
      <c r="B128">
        <v>126</v>
      </c>
      <c r="C128">
        <v>30.98</v>
      </c>
      <c r="D128">
        <v>39.590000000000003</v>
      </c>
      <c r="E128">
        <v>101244.59</v>
      </c>
      <c r="F128">
        <v>2690</v>
      </c>
      <c r="G128">
        <v>27.42</v>
      </c>
      <c r="H128">
        <v>43.88</v>
      </c>
    </row>
    <row r="129" spans="1:8" x14ac:dyDescent="0.35">
      <c r="A129" s="2">
        <v>0.65901620370370895</v>
      </c>
      <c r="B129">
        <v>127</v>
      </c>
      <c r="C129">
        <v>30.87</v>
      </c>
      <c r="D129">
        <v>39.630000000000003</v>
      </c>
      <c r="E129">
        <v>101241.73</v>
      </c>
      <c r="F129">
        <v>2533</v>
      </c>
      <c r="G129">
        <v>27.42</v>
      </c>
      <c r="H129">
        <v>43.55</v>
      </c>
    </row>
    <row r="130" spans="1:8" x14ac:dyDescent="0.35">
      <c r="A130" s="2">
        <v>0.65903935185185702</v>
      </c>
      <c r="B130">
        <v>128</v>
      </c>
      <c r="C130">
        <v>30.77</v>
      </c>
      <c r="D130">
        <v>40.020000000000003</v>
      </c>
      <c r="E130">
        <v>101246.25</v>
      </c>
      <c r="F130">
        <v>2349</v>
      </c>
      <c r="G130">
        <v>27.4</v>
      </c>
      <c r="H130">
        <v>43.44</v>
      </c>
    </row>
    <row r="131" spans="1:8" x14ac:dyDescent="0.35">
      <c r="A131" s="2">
        <v>0.65906250000000499</v>
      </c>
      <c r="B131">
        <v>129</v>
      </c>
      <c r="C131">
        <v>30.68</v>
      </c>
      <c r="D131">
        <v>40.68</v>
      </c>
      <c r="E131">
        <v>101244.85</v>
      </c>
      <c r="F131">
        <v>2143</v>
      </c>
      <c r="G131">
        <v>27.4</v>
      </c>
      <c r="H131">
        <v>44.14</v>
      </c>
    </row>
    <row r="132" spans="1:8" x14ac:dyDescent="0.35">
      <c r="A132" s="2">
        <v>0.65908564814815296</v>
      </c>
      <c r="B132">
        <v>130</v>
      </c>
      <c r="C132">
        <v>30.57</v>
      </c>
      <c r="D132">
        <v>41.2</v>
      </c>
      <c r="E132">
        <v>101243.75</v>
      </c>
      <c r="F132">
        <v>2042</v>
      </c>
      <c r="G132">
        <v>27.41</v>
      </c>
      <c r="H132">
        <v>44.88</v>
      </c>
    </row>
    <row r="133" spans="1:8" x14ac:dyDescent="0.35">
      <c r="A133" s="2">
        <v>0.65910879629630204</v>
      </c>
      <c r="B133">
        <v>131</v>
      </c>
      <c r="C133">
        <v>30.48</v>
      </c>
      <c r="D133">
        <v>41.29</v>
      </c>
      <c r="E133">
        <v>101243.73</v>
      </c>
      <c r="F133">
        <v>1846</v>
      </c>
      <c r="G133">
        <v>27.38</v>
      </c>
      <c r="H133">
        <v>45.3</v>
      </c>
    </row>
    <row r="134" spans="1:8" x14ac:dyDescent="0.35">
      <c r="A134" s="2">
        <v>0.65913194444445</v>
      </c>
      <c r="B134">
        <v>132</v>
      </c>
      <c r="C134">
        <v>30.4</v>
      </c>
      <c r="D134">
        <v>41.04</v>
      </c>
      <c r="E134">
        <v>101242.68</v>
      </c>
      <c r="F134">
        <v>1786</v>
      </c>
      <c r="G134">
        <v>27.36</v>
      </c>
      <c r="H134">
        <v>45.44</v>
      </c>
    </row>
    <row r="135" spans="1:8" x14ac:dyDescent="0.35">
      <c r="A135" s="2">
        <v>0.65915509259259797</v>
      </c>
      <c r="B135">
        <v>133</v>
      </c>
      <c r="C135">
        <v>30.34</v>
      </c>
      <c r="D135">
        <v>40.54</v>
      </c>
      <c r="E135">
        <v>101239.38</v>
      </c>
      <c r="F135">
        <v>1760</v>
      </c>
      <c r="G135">
        <v>27.34</v>
      </c>
      <c r="H135">
        <v>45.08</v>
      </c>
    </row>
    <row r="136" spans="1:8" x14ac:dyDescent="0.35">
      <c r="A136" s="2">
        <v>0.65917824074074605</v>
      </c>
      <c r="B136">
        <v>134</v>
      </c>
      <c r="C136">
        <v>30.24</v>
      </c>
      <c r="D136">
        <v>40.619999999999997</v>
      </c>
      <c r="E136">
        <v>101239.21</v>
      </c>
      <c r="F136">
        <v>1715</v>
      </c>
      <c r="G136">
        <v>27.33</v>
      </c>
      <c r="H136">
        <v>44.96</v>
      </c>
    </row>
    <row r="137" spans="1:8" x14ac:dyDescent="0.35">
      <c r="A137" s="2">
        <v>0.65920138888889401</v>
      </c>
      <c r="B137">
        <v>135</v>
      </c>
      <c r="C137">
        <v>30.15</v>
      </c>
      <c r="D137">
        <v>40.58</v>
      </c>
      <c r="E137">
        <v>101237.13</v>
      </c>
      <c r="F137">
        <v>1657</v>
      </c>
      <c r="G137">
        <v>27.3</v>
      </c>
      <c r="H137">
        <v>44.86</v>
      </c>
    </row>
    <row r="138" spans="1:8" x14ac:dyDescent="0.35">
      <c r="A138" s="2">
        <v>0.65922453703704298</v>
      </c>
      <c r="B138">
        <v>136</v>
      </c>
      <c r="C138">
        <v>30.07</v>
      </c>
      <c r="D138">
        <v>40.520000000000003</v>
      </c>
      <c r="E138">
        <v>101242.88</v>
      </c>
      <c r="F138">
        <v>1545</v>
      </c>
      <c r="G138">
        <v>27.31</v>
      </c>
      <c r="H138">
        <v>44.71</v>
      </c>
    </row>
    <row r="139" spans="1:8" x14ac:dyDescent="0.35">
      <c r="A139" s="2">
        <v>0.65924768518519095</v>
      </c>
      <c r="B139">
        <v>137</v>
      </c>
      <c r="C139">
        <v>29.98</v>
      </c>
      <c r="D139">
        <v>40.92</v>
      </c>
      <c r="E139">
        <v>101244.63</v>
      </c>
      <c r="F139">
        <v>1451</v>
      </c>
      <c r="G139">
        <v>27.29</v>
      </c>
      <c r="H139">
        <v>44.64</v>
      </c>
    </row>
    <row r="140" spans="1:8" x14ac:dyDescent="0.35">
      <c r="A140" s="2">
        <v>0.65927083333333902</v>
      </c>
      <c r="B140">
        <v>138</v>
      </c>
      <c r="C140">
        <v>29.9</v>
      </c>
      <c r="D140">
        <v>41.27</v>
      </c>
      <c r="E140">
        <v>101242.16</v>
      </c>
      <c r="F140">
        <v>1418</v>
      </c>
      <c r="G140">
        <v>27.27</v>
      </c>
      <c r="H140">
        <v>44.73</v>
      </c>
    </row>
    <row r="141" spans="1:8" x14ac:dyDescent="0.35">
      <c r="A141" s="3">
        <v>0.65936342592592589</v>
      </c>
      <c r="B141" s="4">
        <v>139</v>
      </c>
      <c r="C141" s="4">
        <v>29.82</v>
      </c>
      <c r="D141" s="4">
        <v>41.33</v>
      </c>
      <c r="E141" s="4">
        <v>101239.03</v>
      </c>
      <c r="F141" s="4">
        <v>1391</v>
      </c>
      <c r="G141" s="4">
        <v>27.21</v>
      </c>
      <c r="H141" s="4">
        <v>44.6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X Z Z 7 V s e x 9 6 i k A A A A 9 g A A A B I A H A B D b 2 5 m a W c v U G F j a 2 F n Z S 5 4 b W w g o h g A K K A U A A A A A A A A A A A A A A A A A A A A A A A A A A A A h Y 8 x D o I w G I W v Q r r T l m o M I T 9 l c J W E R G N c m 1 q h E Q q h x X I 3 B 4 / k F c Q o 6 u b 4 v v c N 7 9 2 v N 8 j G p g 4 u q r e 6 N S m K M E W B M r I 9 a l O m a H C n M E Y Z h 0 L I s y h V M M n G J q M 9 p q h y r k s I 8 d 5 j v 8 B t X x J G a U Q O + W Y r K 9 U I 9 J H 1 f z n U x j p h p E I c 9 q 8 x n O E o W u J 4 x T A F M k P I t f k K b N r 7 b H 8 g r I f a D b 3 i n Q u L H Z A 5 A n l / 4 A 9 Q S w M E F A A C A A g A X Z Z 7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2 W e 1 Z K x 7 6 A U Q E A A B M L A A A T A B w A R m 9 y b X V s Y X M v U 2 V j d G l v b j E u b S C i G A A o o B Q A A A A A A A A A A A A A A A A A A A A A A A A A A A D t l D 1 r w z A Q h n e D / 4 N Q l g S E w X Y + o M V D c V r o U i h x o V B 3 U O x L I p B 1 Q Z L b h J D / X g U T 2 p R 4 j C d r k f S e p P e O h 5 O B w g p U Z N H M 4 b 3 v + Z 7 Z c A 0 l G d A Q d l u C E r A 2 v E R K E i L B + h 5 x Y 4 G 1 L s A p q f k K 5 l j U F S g 7 f B I S g h S V d R s z p O l d / m Z A m 7 w A w 3 U + x 2 8 l k Z c m f 6 i W w h 0 B U g L J N F 9 y u c H 8 0 i 3 I 3 j M 6 Y h 9 z k K I S F n R C G W U k R V l X y i Q z R h 5 V g a V Q 6 y S M J h E j r z V a W N i 9 h O R 3 G b y g g s 8 R a 5 I e 0 H T D 1 d r V l u 2 3 c K o n 4 0 t 3 y K W g z A p 1 1 b x + C p p h U y E 7 H G i j h s 7 9 W d n p O D j F j 4 y c A 5 E L W C c R C z v 7 R 4 9 b 9 H G L P m k z m L Z c m F 3 o x 5 H v C X W 1 0 C t U t 1 z z l V C 8 E 6 h n s 5 7 p r Z h G 5 9 4 h n b T q P 7 u e 6 6 2 4 x t 1 y j X u u H f Z r V 3 9 w 1 P / B n f V q V 0 z j n u m N m P 4 A U E s B A i 0 A F A A C A A g A X Z Z 7 V s e x 9 6 i k A A A A 9 g A A A B I A A A A A A A A A A A A A A A A A A A A A A E N v b m Z p Z y 9 Q Y W N r Y W d l L n h t b F B L A Q I t A B Q A A g A I A F 2 W e 1 Y P y u m r p A A A A O k A A A A T A A A A A A A A A A A A A A A A A P A A A A B b Q 2 9 u d G V u d F 9 U e X B l c 1 0 u e G 1 s U E s B A i 0 A F A A C A A g A X Z Z 7 V k r H v o B R A Q A A E w s A A B M A A A A A A A A A A A A A A A A A 4 Q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z 4 A A A A A A A C l P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l e H A l M j B v b G V v d X N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W V 4 c F 9 v b G V v d X N h Z G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3 V D E 3 O j M x O j U 5 L j E 5 M j Y 1 M T V a I i A v P j x F b n R y e S B U e X B l P S J G a W x s Q 2 9 s d W 1 u V H l w Z X M i I F Z h b H V l P S J z Q X d Z R 0 J n T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Z X h w I G 9 s Z W 9 1 c 2 F k b y 9 B d X R v U m V t b 3 Z l Z E N v b H V t b n M x L n t D b 2 x 1 b W 4 x L D B 9 J n F 1 b 3 Q 7 L C Z x d W 9 0 O 1 N l Y 3 R p b 2 4 x L z F l e H A g b 2 x l b 3 V z Y W R v L 0 F 1 d G 9 S Z W 1 v d m V k Q 2 9 s d W 1 u c z E u e 0 N v b H V t b j I s M X 0 m c X V v d D s s J n F 1 b 3 Q 7 U 2 V j d G l v b j E v M W V 4 c C B v b G V v d X N h Z G 8 v Q X V 0 b 1 J l b W 9 2 Z W R D b 2 x 1 b W 5 z M S 5 7 Q 2 9 s d W 1 u M y w y f S Z x d W 9 0 O y w m c X V v d D t T Z W N 0 a W 9 u M S 8 x Z X h w I G 9 s Z W 9 1 c 2 F k b y 9 B d X R v U m V t b 3 Z l Z E N v b H V t b n M x L n t D b 2 x 1 b W 4 0 L D N 9 J n F 1 b 3 Q 7 L C Z x d W 9 0 O 1 N l Y 3 R p b 2 4 x L z F l e H A g b 2 x l b 3 V z Y W R v L 0 F 1 d G 9 S Z W 1 v d m V k Q 2 9 s d W 1 u c z E u e 0 N v b H V t b j U s N H 0 m c X V v d D s s J n F 1 b 3 Q 7 U 2 V j d G l v b j E v M W V 4 c C B v b G V v d X N h Z G 8 v Q X V 0 b 1 J l b W 9 2 Z W R D b 2 x 1 b W 5 z M S 5 7 Q 2 9 s d W 1 u N i w 1 f S Z x d W 9 0 O y w m c X V v d D t T Z W N 0 a W 9 u M S 8 x Z X h w I G 9 s Z W 9 1 c 2 F k b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F l e H A g b 2 x l b 3 V z Y W R v L 0 F 1 d G 9 S Z W 1 v d m V k Q 2 9 s d W 1 u c z E u e 0 N v b H V t b j E s M H 0 m c X V v d D s s J n F 1 b 3 Q 7 U 2 V j d G l v b j E v M W V 4 c C B v b G V v d X N h Z G 8 v Q X V 0 b 1 J l b W 9 2 Z W R D b 2 x 1 b W 5 z M S 5 7 Q 2 9 s d W 1 u M i w x f S Z x d W 9 0 O y w m c X V v d D t T Z W N 0 a W 9 u M S 8 x Z X h w I G 9 s Z W 9 1 c 2 F k b y 9 B d X R v U m V t b 3 Z l Z E N v b H V t b n M x L n t D b 2 x 1 b W 4 z L D J 9 J n F 1 b 3 Q 7 L C Z x d W 9 0 O 1 N l Y 3 R p b 2 4 x L z F l e H A g b 2 x l b 3 V z Y W R v L 0 F 1 d G 9 S Z W 1 v d m V k Q 2 9 s d W 1 u c z E u e 0 N v b H V t b j Q s M 3 0 m c X V v d D s s J n F 1 b 3 Q 7 U 2 V j d G l v b j E v M W V 4 c C B v b G V v d X N h Z G 8 v Q X V 0 b 1 J l b W 9 2 Z W R D b 2 x 1 b W 5 z M S 5 7 Q 2 9 s d W 1 u N S w 0 f S Z x d W 9 0 O y w m c X V v d D t T Z W N 0 a W 9 u M S 8 x Z X h w I G 9 s Z W 9 1 c 2 F k b y 9 B d X R v U m V t b 3 Z l Z E N v b H V t b n M x L n t D b 2 x 1 b W 4 2 L D V 9 J n F 1 b 3 Q 7 L C Z x d W 9 0 O 1 N l Y 3 R p b 2 4 x L z F l e H A g b 2 x l b 3 V z Y W R v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F l e H A l M j B v b G V v d X N h Z G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W V 4 c C U y M G 9 s Z W 9 1 c 2 F k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l e H A l M j B w Y X J h Z m l u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Z X h w X 3 B h c m F m a W 5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N 1 Q x N z o 0 M T o 1 M i 4 w M T Y 0 N z Q 3 W i I g L z 4 8 R W 5 0 c n k g V H l w Z T 0 i R m l s b E N v b H V t b l R 5 c G V z I i B W Y W x 1 Z T 0 i c 0 F 3 W U d C Z 0 1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W V 4 c C B w Y X J h Z m l u Y S 9 B d X R v U m V t b 3 Z l Z E N v b H V t b n M x L n t D b 2 x 1 b W 4 x L D B 9 J n F 1 b 3 Q 7 L C Z x d W 9 0 O 1 N l Y 3 R p b 2 4 x L z F l e H A g c G F y Y W Z p b m E v Q X V 0 b 1 J l b W 9 2 Z W R D b 2 x 1 b W 5 z M S 5 7 Q 2 9 s d W 1 u M i w x f S Z x d W 9 0 O y w m c X V v d D t T Z W N 0 a W 9 u M S 8 x Z X h w I H B h c m F m a W 5 h L 0 F 1 d G 9 S Z W 1 v d m V k Q 2 9 s d W 1 u c z E u e 0 N v b H V t b j M s M n 0 m c X V v d D s s J n F 1 b 3 Q 7 U 2 V j d G l v b j E v M W V 4 c C B w Y X J h Z m l u Y S 9 B d X R v U m V t b 3 Z l Z E N v b H V t b n M x L n t D b 2 x 1 b W 4 0 L D N 9 J n F 1 b 3 Q 7 L C Z x d W 9 0 O 1 N l Y 3 R p b 2 4 x L z F l e H A g c G F y Y W Z p b m E v Q X V 0 b 1 J l b W 9 2 Z W R D b 2 x 1 b W 5 z M S 5 7 Q 2 9 s d W 1 u N S w 0 f S Z x d W 9 0 O y w m c X V v d D t T Z W N 0 a W 9 u M S 8 x Z X h w I H B h c m F m a W 5 h L 0 F 1 d G 9 S Z W 1 v d m V k Q 2 9 s d W 1 u c z E u e 0 N v b H V t b j Y s N X 0 m c X V v d D s s J n F 1 b 3 Q 7 U 2 V j d G l v b j E v M W V 4 c C B w Y X J h Z m l u Y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F l e H A g c G F y Y W Z p b m E v Q X V 0 b 1 J l b W 9 2 Z W R D b 2 x 1 b W 5 z M S 5 7 Q 2 9 s d W 1 u M S w w f S Z x d W 9 0 O y w m c X V v d D t T Z W N 0 a W 9 u M S 8 x Z X h w I H B h c m F m a W 5 h L 0 F 1 d G 9 S Z W 1 v d m V k Q 2 9 s d W 1 u c z E u e 0 N v b H V t b j I s M X 0 m c X V v d D s s J n F 1 b 3 Q 7 U 2 V j d G l v b j E v M W V 4 c C B w Y X J h Z m l u Y S 9 B d X R v U m V t b 3 Z l Z E N v b H V t b n M x L n t D b 2 x 1 b W 4 z L D J 9 J n F 1 b 3 Q 7 L C Z x d W 9 0 O 1 N l Y 3 R p b 2 4 x L z F l e H A g c G F y Y W Z p b m E v Q X V 0 b 1 J l b W 9 2 Z W R D b 2 x 1 b W 5 z M S 5 7 Q 2 9 s d W 1 u N C w z f S Z x d W 9 0 O y w m c X V v d D t T Z W N 0 a W 9 u M S 8 x Z X h w I H B h c m F m a W 5 h L 0 F 1 d G 9 S Z W 1 v d m V k Q 2 9 s d W 1 u c z E u e 0 N v b H V t b j U s N H 0 m c X V v d D s s J n F 1 b 3 Q 7 U 2 V j d G l v b j E v M W V 4 c C B w Y X J h Z m l u Y S 9 B d X R v U m V t b 3 Z l Z E N v b H V t b n M x L n t D b 2 x 1 b W 4 2 L D V 9 J n F 1 b 3 Q 7 L C Z x d W 9 0 O 1 N l Y 3 R p b 2 4 x L z F l e H A g c G F y Y W Z p b m E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W V 4 c C U y M H B h c m F m a W 5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l e H A l M j B w Y X J h Z m l u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l e H A l M j B v b G V v J T I w d X N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m V 4 c F 9 v b G V v X 3 V z Y W R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N 1 Q x N z o 0 O T o 0 M C 4 3 M z k w N D g z W i I g L z 4 8 R W 5 0 c n k g V H l w Z T 0 i R m l s b E N v b H V t b l R 5 c G V z I i B W Y W x 1 Z T 0 i c 0 F 3 W U d C Z 0 1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m V 4 c C B v b G V v I H V z Y W R v L 0 F 1 d G 9 S Z W 1 v d m V k Q 2 9 s d W 1 u c z E u e 0 N v b H V t b j E s M H 0 m c X V v d D s s J n F 1 b 3 Q 7 U 2 V j d G l v b j E v M m V 4 c C B v b G V v I H V z Y W R v L 0 F 1 d G 9 S Z W 1 v d m V k Q 2 9 s d W 1 u c z E u e 0 N v b H V t b j I s M X 0 m c X V v d D s s J n F 1 b 3 Q 7 U 2 V j d G l v b j E v M m V 4 c C B v b G V v I H V z Y W R v L 0 F 1 d G 9 S Z W 1 v d m V k Q 2 9 s d W 1 u c z E u e 0 N v b H V t b j M s M n 0 m c X V v d D s s J n F 1 b 3 Q 7 U 2 V j d G l v b j E v M m V 4 c C B v b G V v I H V z Y W R v L 0 F 1 d G 9 S Z W 1 v d m V k Q 2 9 s d W 1 u c z E u e 0 N v b H V t b j Q s M 3 0 m c X V v d D s s J n F 1 b 3 Q 7 U 2 V j d G l v b j E v M m V 4 c C B v b G V v I H V z Y W R v L 0 F 1 d G 9 S Z W 1 v d m V k Q 2 9 s d W 1 u c z E u e 0 N v b H V t b j U s N H 0 m c X V v d D s s J n F 1 b 3 Q 7 U 2 V j d G l v b j E v M m V 4 c C B v b G V v I H V z Y W R v L 0 F 1 d G 9 S Z W 1 v d m V k Q 2 9 s d W 1 u c z E u e 0 N v b H V t b j Y s N X 0 m c X V v d D s s J n F 1 b 3 Q 7 U 2 V j d G l v b j E v M m V 4 c C B v b G V v I H V z Y W R v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m V 4 c C B v b G V v I H V z Y W R v L 0 F 1 d G 9 S Z W 1 v d m V k Q 2 9 s d W 1 u c z E u e 0 N v b H V t b j E s M H 0 m c X V v d D s s J n F 1 b 3 Q 7 U 2 V j d G l v b j E v M m V 4 c C B v b G V v I H V z Y W R v L 0 F 1 d G 9 S Z W 1 v d m V k Q 2 9 s d W 1 u c z E u e 0 N v b H V t b j I s M X 0 m c X V v d D s s J n F 1 b 3 Q 7 U 2 V j d G l v b j E v M m V 4 c C B v b G V v I H V z Y W R v L 0 F 1 d G 9 S Z W 1 v d m V k Q 2 9 s d W 1 u c z E u e 0 N v b H V t b j M s M n 0 m c X V v d D s s J n F 1 b 3 Q 7 U 2 V j d G l v b j E v M m V 4 c C B v b G V v I H V z Y W R v L 0 F 1 d G 9 S Z W 1 v d m V k Q 2 9 s d W 1 u c z E u e 0 N v b H V t b j Q s M 3 0 m c X V v d D s s J n F 1 b 3 Q 7 U 2 V j d G l v b j E v M m V 4 c C B v b G V v I H V z Y W R v L 0 F 1 d G 9 S Z W 1 v d m V k Q 2 9 s d W 1 u c z E u e 0 N v b H V t b j U s N H 0 m c X V v d D s s J n F 1 b 3 Q 7 U 2 V j d G l v b j E v M m V 4 c C B v b G V v I H V z Y W R v L 0 F 1 d G 9 S Z W 1 v d m V k Q 2 9 s d W 1 u c z E u e 0 N v b H V t b j Y s N X 0 m c X V v d D s s J n F 1 b 3 Q 7 U 2 V j d G l v b j E v M m V 4 c C B v b G V v I H V z Y W R v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J l e H A l M j B v b G V v J T I w d X N h Z G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V 4 c C U y M G 9 s Z W 8 l M j B 1 c 2 F k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l e H A l M j B v b G V v J T I w d X N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2 V 4 c F 9 v b G V v X 3 V z Y W R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N 1 Q x N z o 1 M D o w N i 4 x N j c w M z g 5 W i I g L z 4 8 R W 5 0 c n k g V H l w Z T 0 i R m l s b E N v b H V t b l R 5 c G V z I i B W Y W x 1 Z T 0 i c 0 F 3 W U d C Z 0 1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2 V 4 c C B v b G V v I H V z Y W R v L 0 F 1 d G 9 S Z W 1 v d m V k Q 2 9 s d W 1 u c z E u e 0 N v b H V t b j E s M H 0 m c X V v d D s s J n F 1 b 3 Q 7 U 2 V j d G l v b j E v M 2 V 4 c C B v b G V v I H V z Y W R v L 0 F 1 d G 9 S Z W 1 v d m V k Q 2 9 s d W 1 u c z E u e 0 N v b H V t b j I s M X 0 m c X V v d D s s J n F 1 b 3 Q 7 U 2 V j d G l v b j E v M 2 V 4 c C B v b G V v I H V z Y W R v L 0 F 1 d G 9 S Z W 1 v d m V k Q 2 9 s d W 1 u c z E u e 0 N v b H V t b j M s M n 0 m c X V v d D s s J n F 1 b 3 Q 7 U 2 V j d G l v b j E v M 2 V 4 c C B v b G V v I H V z Y W R v L 0 F 1 d G 9 S Z W 1 v d m V k Q 2 9 s d W 1 u c z E u e 0 N v b H V t b j Q s M 3 0 m c X V v d D s s J n F 1 b 3 Q 7 U 2 V j d G l v b j E v M 2 V 4 c C B v b G V v I H V z Y W R v L 0 F 1 d G 9 S Z W 1 v d m V k Q 2 9 s d W 1 u c z E u e 0 N v b H V t b j U s N H 0 m c X V v d D s s J n F 1 b 3 Q 7 U 2 V j d G l v b j E v M 2 V 4 c C B v b G V v I H V z Y W R v L 0 F 1 d G 9 S Z W 1 v d m V k Q 2 9 s d W 1 u c z E u e 0 N v b H V t b j Y s N X 0 m c X V v d D s s J n F 1 b 3 Q 7 U 2 V j d G l v b j E v M 2 V 4 c C B v b G V v I H V z Y W R v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2 V 4 c C B v b G V v I H V z Y W R v L 0 F 1 d G 9 S Z W 1 v d m V k Q 2 9 s d W 1 u c z E u e 0 N v b H V t b j E s M H 0 m c X V v d D s s J n F 1 b 3 Q 7 U 2 V j d G l v b j E v M 2 V 4 c C B v b G V v I H V z Y W R v L 0 F 1 d G 9 S Z W 1 v d m V k Q 2 9 s d W 1 u c z E u e 0 N v b H V t b j I s M X 0 m c X V v d D s s J n F 1 b 3 Q 7 U 2 V j d G l v b j E v M 2 V 4 c C B v b G V v I H V z Y W R v L 0 F 1 d G 9 S Z W 1 v d m V k Q 2 9 s d W 1 u c z E u e 0 N v b H V t b j M s M n 0 m c X V v d D s s J n F 1 b 3 Q 7 U 2 V j d G l v b j E v M 2 V 4 c C B v b G V v I H V z Y W R v L 0 F 1 d G 9 S Z W 1 v d m V k Q 2 9 s d W 1 u c z E u e 0 N v b H V t b j Q s M 3 0 m c X V v d D s s J n F 1 b 3 Q 7 U 2 V j d G l v b j E v M 2 V 4 c C B v b G V v I H V z Y W R v L 0 F 1 d G 9 S Z W 1 v d m V k Q 2 9 s d W 1 u c z E u e 0 N v b H V t b j U s N H 0 m c X V v d D s s J n F 1 b 3 Q 7 U 2 V j d G l v b j E v M 2 V 4 c C B v b G V v I H V z Y W R v L 0 F 1 d G 9 S Z W 1 v d m V k Q 2 9 s d W 1 u c z E u e 0 N v b H V t b j Y s N X 0 m c X V v d D s s J n F 1 b 3 Q 7 U 2 V j d G l v b j E v M 2 V 4 c C B v b G V v I H V z Y W R v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N l e H A l M j B v b G V v J T I w d X N h Z G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2 V 4 c C U y M G 9 s Z W 8 l M j B 1 c 2 F k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l e H A l M j B w Y X J h Z m l u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Z X h w X 3 B h c m F m a W 5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N 1 Q x N z o 1 M D o z N y 4 0 N T k 2 O D Q y W i I g L z 4 8 R W 5 0 c n k g V H l w Z T 0 i R m l s b E N v b H V t b l R 5 c G V z I i B W Y W x 1 Z T 0 i c 0 F 3 W U d C Z 0 1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m V 4 c C B w Y X J h Z m l u Y S 9 B d X R v U m V t b 3 Z l Z E N v b H V t b n M x L n t D b 2 x 1 b W 4 x L D B 9 J n F 1 b 3 Q 7 L C Z x d W 9 0 O 1 N l Y 3 R p b 2 4 x L z J l e H A g c G F y Y W Z p b m E v Q X V 0 b 1 J l b W 9 2 Z W R D b 2 x 1 b W 5 z M S 5 7 Q 2 9 s d W 1 u M i w x f S Z x d W 9 0 O y w m c X V v d D t T Z W N 0 a W 9 u M S 8 y Z X h w I H B h c m F m a W 5 h L 0 F 1 d G 9 S Z W 1 v d m V k Q 2 9 s d W 1 u c z E u e 0 N v b H V t b j M s M n 0 m c X V v d D s s J n F 1 b 3 Q 7 U 2 V j d G l v b j E v M m V 4 c C B w Y X J h Z m l u Y S 9 B d X R v U m V t b 3 Z l Z E N v b H V t b n M x L n t D b 2 x 1 b W 4 0 L D N 9 J n F 1 b 3 Q 7 L C Z x d W 9 0 O 1 N l Y 3 R p b 2 4 x L z J l e H A g c G F y Y W Z p b m E v Q X V 0 b 1 J l b W 9 2 Z W R D b 2 x 1 b W 5 z M S 5 7 Q 2 9 s d W 1 u N S w 0 f S Z x d W 9 0 O y w m c X V v d D t T Z W N 0 a W 9 u M S 8 y Z X h w I H B h c m F m a W 5 h L 0 F 1 d G 9 S Z W 1 v d m V k Q 2 9 s d W 1 u c z E u e 0 N v b H V t b j Y s N X 0 m c X V v d D s s J n F 1 b 3 Q 7 U 2 V j d G l v b j E v M m V 4 c C B w Y X J h Z m l u Y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J l e H A g c G F y Y W Z p b m E v Q X V 0 b 1 J l b W 9 2 Z W R D b 2 x 1 b W 5 z M S 5 7 Q 2 9 s d W 1 u M S w w f S Z x d W 9 0 O y w m c X V v d D t T Z W N 0 a W 9 u M S 8 y Z X h w I H B h c m F m a W 5 h L 0 F 1 d G 9 S Z W 1 v d m V k Q 2 9 s d W 1 u c z E u e 0 N v b H V t b j I s M X 0 m c X V v d D s s J n F 1 b 3 Q 7 U 2 V j d G l v b j E v M m V 4 c C B w Y X J h Z m l u Y S 9 B d X R v U m V t b 3 Z l Z E N v b H V t b n M x L n t D b 2 x 1 b W 4 z L D J 9 J n F 1 b 3 Q 7 L C Z x d W 9 0 O 1 N l Y 3 R p b 2 4 x L z J l e H A g c G F y Y W Z p b m E v Q X V 0 b 1 J l b W 9 2 Z W R D b 2 x 1 b W 5 z M S 5 7 Q 2 9 s d W 1 u N C w z f S Z x d W 9 0 O y w m c X V v d D t T Z W N 0 a W 9 u M S 8 y Z X h w I H B h c m F m a W 5 h L 0 F 1 d G 9 S Z W 1 v d m V k Q 2 9 s d W 1 u c z E u e 0 N v b H V t b j U s N H 0 m c X V v d D s s J n F 1 b 3 Q 7 U 2 V j d G l v b j E v M m V 4 c C B w Y X J h Z m l u Y S 9 B d X R v U m V t b 3 Z l Z E N v b H V t b n M x L n t D b 2 x 1 b W 4 2 L D V 9 J n F 1 b 3 Q 7 L C Z x d W 9 0 O 1 N l Y 3 R p b 2 4 x L z J l e H A g c G F y Y W Z p b m E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m V 4 c C U y M H B h c m F m a W 5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l e H A l M j B w Y X J h Z m l u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l e H A l M j B w Y X J h Z m l u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z Z X h w X 3 B h c m F m a W 5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N 1 Q x N z o 1 M D o 1 O S 4 2 N T g 0 M D g x W i I g L z 4 8 R W 5 0 c n k g V H l w Z T 0 i R m l s b E N v b H V t b l R 5 c G V z I i B W Y W x 1 Z T 0 i c 0 F 3 W U d C Z 0 1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2 V 4 c C B w Y X J h Z m l u Y S 9 B d X R v U m V t b 3 Z l Z E N v b H V t b n M x L n t D b 2 x 1 b W 4 x L D B 9 J n F 1 b 3 Q 7 L C Z x d W 9 0 O 1 N l Y 3 R p b 2 4 x L z N l e H A g c G F y Y W Z p b m E v Q X V 0 b 1 J l b W 9 2 Z W R D b 2 x 1 b W 5 z M S 5 7 Q 2 9 s d W 1 u M i w x f S Z x d W 9 0 O y w m c X V v d D t T Z W N 0 a W 9 u M S 8 z Z X h w I H B h c m F m a W 5 h L 0 F 1 d G 9 S Z W 1 v d m V k Q 2 9 s d W 1 u c z E u e 0 N v b H V t b j M s M n 0 m c X V v d D s s J n F 1 b 3 Q 7 U 2 V j d G l v b j E v M 2 V 4 c C B w Y X J h Z m l u Y S 9 B d X R v U m V t b 3 Z l Z E N v b H V t b n M x L n t D b 2 x 1 b W 4 0 L D N 9 J n F 1 b 3 Q 7 L C Z x d W 9 0 O 1 N l Y 3 R p b 2 4 x L z N l e H A g c G F y Y W Z p b m E v Q X V 0 b 1 J l b W 9 2 Z W R D b 2 x 1 b W 5 z M S 5 7 Q 2 9 s d W 1 u N S w 0 f S Z x d W 9 0 O y w m c X V v d D t T Z W N 0 a W 9 u M S 8 z Z X h w I H B h c m F m a W 5 h L 0 F 1 d G 9 S Z W 1 v d m V k Q 2 9 s d W 1 u c z E u e 0 N v b H V t b j Y s N X 0 m c X V v d D s s J n F 1 b 3 Q 7 U 2 V j d G l v b j E v M 2 V 4 c C B w Y X J h Z m l u Y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N l e H A g c G F y Y W Z p b m E v Q X V 0 b 1 J l b W 9 2 Z W R D b 2 x 1 b W 5 z M S 5 7 Q 2 9 s d W 1 u M S w w f S Z x d W 9 0 O y w m c X V v d D t T Z W N 0 a W 9 u M S 8 z Z X h w I H B h c m F m a W 5 h L 0 F 1 d G 9 S Z W 1 v d m V k Q 2 9 s d W 1 u c z E u e 0 N v b H V t b j I s M X 0 m c X V v d D s s J n F 1 b 3 Q 7 U 2 V j d G l v b j E v M 2 V 4 c C B w Y X J h Z m l u Y S 9 B d X R v U m V t b 3 Z l Z E N v b H V t b n M x L n t D b 2 x 1 b W 4 z L D J 9 J n F 1 b 3 Q 7 L C Z x d W 9 0 O 1 N l Y 3 R p b 2 4 x L z N l e H A g c G F y Y W Z p b m E v Q X V 0 b 1 J l b W 9 2 Z W R D b 2 x 1 b W 5 z M S 5 7 Q 2 9 s d W 1 u N C w z f S Z x d W 9 0 O y w m c X V v d D t T Z W N 0 a W 9 u M S 8 z Z X h w I H B h c m F m a W 5 h L 0 F 1 d G 9 S Z W 1 v d m V k Q 2 9 s d W 1 u c z E u e 0 N v b H V t b j U s N H 0 m c X V v d D s s J n F 1 b 3 Q 7 U 2 V j d G l v b j E v M 2 V 4 c C B w Y X J h Z m l u Y S 9 B d X R v U m V t b 3 Z l Z E N v b H V t b n M x L n t D b 2 x 1 b W 4 2 L D V 9 J n F 1 b 3 Q 7 L C Z x d W 9 0 O 1 N l Y 3 R p b 2 4 x L z N l e H A g c G F y Y W Z p b m E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2 V 4 c C U y M H B h c m F m a W 5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l e H A l M j B w Y X J h Z m l u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6 G V t S q T b j S r i 8 0 M v m d M U g A A A A A A I A A A A A A B B m A A A A A Q A A I A A A A K p t k o x q Z Y X I R L q D g S B C V 2 z 4 g x Y 2 c x o o 4 s k 6 v / C 9 q h Q E A A A A A A 6 A A A A A A g A A I A A A A D 9 E H P J 1 F u n w R + q 1 s G W R 2 0 t D R v O t u 6 e r r 6 X b U w V + n O U + U A A A A E X x w 5 l H c 8 t O 3 9 f o / 3 6 r C b 9 / U F f r B 7 p h B E k p w i I p D Q V w S S C V x N l W 2 c 2 t M l T z w W a 5 c g p c A h h o k 4 p M c 5 Q l / R 8 B k s T n 9 r q A m f C v 3 d V r u O E n V P z c Q A A A A G 7 P X d B i H P s G m d 8 C M k O n S y X c T 0 q 4 D 7 8 s L t a A J 9 Z o q Y k V 1 b W j 3 w X K X M P 6 u U t X D y u o U t 5 M v g 7 m w 9 a 4 W a m 3 / h B q P l U = < / D a t a M a s h u p > 
</file>

<file path=customXml/itemProps1.xml><?xml version="1.0" encoding="utf-8"?>
<ds:datastoreItem xmlns:ds="http://schemas.openxmlformats.org/officeDocument/2006/customXml" ds:itemID="{1556727D-898B-434B-90F1-154F0A837A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Exp1 UCO</vt:lpstr>
      <vt:lpstr>Exp2 UCO</vt:lpstr>
      <vt:lpstr>Exp3 UCO</vt:lpstr>
      <vt:lpstr>Exp1 Par</vt:lpstr>
      <vt:lpstr>Exp2 Par</vt:lpstr>
      <vt:lpstr>Exp3 P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ésar Claro</dc:creator>
  <cp:lastModifiedBy>Angelo Soares</cp:lastModifiedBy>
  <dcterms:created xsi:type="dcterms:W3CDTF">2023-03-27T17:31:09Z</dcterms:created>
  <dcterms:modified xsi:type="dcterms:W3CDTF">2023-05-05T12:16:55Z</dcterms:modified>
</cp:coreProperties>
</file>